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/>
      <sheetData sheetId="1"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4621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4652</v>
          </cell>
          <cell r="D5">
            <v>5.0000000000000001E-3</v>
          </cell>
          <cell r="E5">
            <v>1.6E-2</v>
          </cell>
          <cell r="F5">
            <v>0</v>
          </cell>
        </row>
        <row r="6">
          <cell r="C6">
            <v>44682</v>
          </cell>
          <cell r="D6">
            <v>5.0000000000000001E-3</v>
          </cell>
          <cell r="E6">
            <v>1.6E-2</v>
          </cell>
          <cell r="F6">
            <v>1.4975439635551429E-4</v>
          </cell>
        </row>
        <row r="7">
          <cell r="C7">
            <v>44713</v>
          </cell>
          <cell r="D7">
            <v>5.0000000000000001E-3</v>
          </cell>
          <cell r="E7">
            <v>1.6E-2</v>
          </cell>
          <cell r="F7">
            <v>1.4975439635551429E-4</v>
          </cell>
        </row>
        <row r="8">
          <cell r="C8">
            <v>44743</v>
          </cell>
          <cell r="D8">
            <v>5.0000000000000001E-3</v>
          </cell>
          <cell r="E8">
            <v>1.6E-2</v>
          </cell>
          <cell r="F8">
            <v>2.2909527669680491E-4</v>
          </cell>
        </row>
        <row r="9">
          <cell r="C9">
            <v>44774</v>
          </cell>
          <cell r="D9">
            <v>5.0000000000000001E-3</v>
          </cell>
          <cell r="E9">
            <v>1.6E-2</v>
          </cell>
          <cell r="F9">
            <v>3.392172011581946E-4</v>
          </cell>
        </row>
        <row r="10">
          <cell r="C10">
            <v>44805</v>
          </cell>
          <cell r="D10">
            <v>5.0000000000000001E-3</v>
          </cell>
          <cell r="E10">
            <v>1.6E-2</v>
          </cell>
          <cell r="F10">
            <v>4.1850196241861659E-4</v>
          </cell>
        </row>
        <row r="11">
          <cell r="C11">
            <v>44835</v>
          </cell>
          <cell r="D11">
            <v>8.0000000000000002E-3</v>
          </cell>
          <cell r="E11">
            <v>1.6E-2</v>
          </cell>
          <cell r="F11">
            <v>5.5571451590509177E-4</v>
          </cell>
        </row>
        <row r="12">
          <cell r="C12">
            <v>44866</v>
          </cell>
          <cell r="D12">
            <v>8.0000000000000002E-3</v>
          </cell>
          <cell r="E12">
            <v>1.6E-2</v>
          </cell>
          <cell r="F12">
            <v>6.1342806010177334E-4</v>
          </cell>
        </row>
        <row r="13">
          <cell r="C13">
            <v>44896</v>
          </cell>
          <cell r="D13">
            <v>8.0000000000000002E-3</v>
          </cell>
          <cell r="E13">
            <v>1.6E-2</v>
          </cell>
          <cell r="F13">
            <v>7.2078202337540675E-4</v>
          </cell>
        </row>
        <row r="14">
          <cell r="C14">
            <v>44927</v>
          </cell>
          <cell r="D14">
            <v>8.0000000000000002E-3</v>
          </cell>
          <cell r="E14">
            <v>1.6E-2</v>
          </cell>
          <cell r="F14">
            <v>8.1019328279675114E-4</v>
          </cell>
        </row>
        <row r="15">
          <cell r="C15">
            <v>44958</v>
          </cell>
          <cell r="D15">
            <v>8.0000000000000002E-3</v>
          </cell>
          <cell r="E15">
            <v>1.6E-2</v>
          </cell>
          <cell r="F15">
            <v>7.8446100811236264E-4</v>
          </cell>
        </row>
        <row r="16">
          <cell r="C16">
            <v>44986</v>
          </cell>
          <cell r="D16">
            <v>8.0000000000000002E-3</v>
          </cell>
          <cell r="E16">
            <v>1.6E-2</v>
          </cell>
          <cell r="F16">
            <v>9.1197845832297324E-4</v>
          </cell>
        </row>
        <row r="17">
          <cell r="C17">
            <v>45017</v>
          </cell>
          <cell r="D17">
            <v>8.0000000000000002E-3</v>
          </cell>
          <cell r="E17">
            <v>1.6E-2</v>
          </cell>
          <cell r="F17">
            <v>9.3654156996781171E-4</v>
          </cell>
        </row>
        <row r="18">
          <cell r="C18">
            <v>45047</v>
          </cell>
          <cell r="D18">
            <v>8.0000000000000002E-3</v>
          </cell>
          <cell r="E18">
            <v>1.6E-2</v>
          </cell>
          <cell r="F18">
            <v>9.9031206168466316E-4</v>
          </cell>
        </row>
        <row r="19">
          <cell r="C19">
            <v>45078</v>
          </cell>
          <cell r="D19">
            <v>8.0000000000000002E-3</v>
          </cell>
          <cell r="E19">
            <v>1.6E-2</v>
          </cell>
          <cell r="F19">
            <v>1.1500422577496779E-3</v>
          </cell>
        </row>
        <row r="20">
          <cell r="C20">
            <v>45108</v>
          </cell>
          <cell r="D20">
            <v>1.15E-2</v>
          </cell>
          <cell r="E20">
            <v>1.6E-2</v>
          </cell>
          <cell r="F20">
            <v>1.2431385484690295E-3</v>
          </cell>
        </row>
        <row r="21">
          <cell r="C21">
            <v>45139</v>
          </cell>
          <cell r="D21">
            <v>1.15E-2</v>
          </cell>
          <cell r="E21">
            <v>1.6E-2</v>
          </cell>
          <cell r="F21">
            <v>1.3343127258135738E-3</v>
          </cell>
        </row>
        <row r="22">
          <cell r="C22">
            <v>45170</v>
          </cell>
          <cell r="D22">
            <v>1.15E-2</v>
          </cell>
          <cell r="E22">
            <v>1.6E-2</v>
          </cell>
          <cell r="F22">
            <v>1.3614989542883506E-3</v>
          </cell>
        </row>
        <row r="23">
          <cell r="C23">
            <v>45200</v>
          </cell>
          <cell r="D23">
            <v>1.15E-2</v>
          </cell>
          <cell r="E23">
            <v>1.6E-2</v>
          </cell>
          <cell r="F23">
            <v>1.5727523673372977E-3</v>
          </cell>
        </row>
        <row r="24">
          <cell r="C24">
            <v>45231</v>
          </cell>
          <cell r="D24">
            <v>1.15E-2</v>
          </cell>
          <cell r="E24">
            <v>1.6E-2</v>
          </cell>
          <cell r="F24">
            <v>1.7372269843438856E-3</v>
          </cell>
        </row>
        <row r="25">
          <cell r="C25">
            <v>45261</v>
          </cell>
          <cell r="D25">
            <v>1.15E-2</v>
          </cell>
          <cell r="E25">
            <v>1.6E-2</v>
          </cell>
          <cell r="F25">
            <v>1.8100229007880283E-3</v>
          </cell>
        </row>
        <row r="26">
          <cell r="C26">
            <v>45292</v>
          </cell>
          <cell r="D26">
            <v>1.15E-2</v>
          </cell>
          <cell r="E26">
            <v>1.6E-2</v>
          </cell>
          <cell r="F26">
            <v>1.8986212655218587E-3</v>
          </cell>
        </row>
        <row r="27">
          <cell r="C27">
            <v>45323</v>
          </cell>
          <cell r="D27">
            <v>1.15E-2</v>
          </cell>
          <cell r="E27">
            <v>1.6E-2</v>
          </cell>
          <cell r="F27">
            <v>2.0300700305314005E-3</v>
          </cell>
        </row>
        <row r="28">
          <cell r="C28">
            <v>45352</v>
          </cell>
          <cell r="D28">
            <v>1.15E-2</v>
          </cell>
          <cell r="E28">
            <v>1.6E-2</v>
          </cell>
          <cell r="F28">
            <v>2.1259353163600287E-3</v>
          </cell>
        </row>
        <row r="29">
          <cell r="C29">
            <v>45383</v>
          </cell>
          <cell r="D29">
            <v>1.15E-2</v>
          </cell>
          <cell r="E29">
            <v>1.6E-2</v>
          </cell>
          <cell r="F29">
            <v>2.342830295065637E-3</v>
          </cell>
        </row>
        <row r="30">
          <cell r="C30">
            <v>45413</v>
          </cell>
          <cell r="E30">
            <v>1.6E-2</v>
          </cell>
        </row>
        <row r="31">
          <cell r="C31">
            <v>45444</v>
          </cell>
          <cell r="E31">
            <v>1.6E-2</v>
          </cell>
        </row>
        <row r="32">
          <cell r="C32">
            <v>45474</v>
          </cell>
          <cell r="E32">
            <v>1.6E-2</v>
          </cell>
        </row>
        <row r="33">
          <cell r="C33">
            <v>45505</v>
          </cell>
          <cell r="E33">
            <v>1.6E-2</v>
          </cell>
        </row>
        <row r="34">
          <cell r="C34">
            <v>45536</v>
          </cell>
          <cell r="E34">
            <v>1.6E-2</v>
          </cell>
        </row>
        <row r="35">
          <cell r="C35">
            <v>45566</v>
          </cell>
          <cell r="E35">
            <v>1.6E-2</v>
          </cell>
        </row>
        <row r="36">
          <cell r="C36">
            <v>45597</v>
          </cell>
          <cell r="E36">
            <v>1.6E-2</v>
          </cell>
        </row>
        <row r="37">
          <cell r="C37">
            <v>45627</v>
          </cell>
          <cell r="E37">
            <v>1.6E-2</v>
          </cell>
        </row>
        <row r="38">
          <cell r="C38">
            <v>45658</v>
          </cell>
          <cell r="E38">
            <v>1.6E-2</v>
          </cell>
        </row>
        <row r="39">
          <cell r="C39">
            <v>45689</v>
          </cell>
          <cell r="E39">
            <v>1.6E-2</v>
          </cell>
        </row>
        <row r="40">
          <cell r="C40">
            <v>45717</v>
          </cell>
          <cell r="E40">
            <v>1.6E-2</v>
          </cell>
        </row>
        <row r="41">
          <cell r="C41">
            <v>45748</v>
          </cell>
          <cell r="E41">
            <v>1.6E-2</v>
          </cell>
        </row>
        <row r="42">
          <cell r="C42">
            <v>45778</v>
          </cell>
          <cell r="E42">
            <v>1.6E-2</v>
          </cell>
        </row>
        <row r="43">
          <cell r="C43">
            <v>45809</v>
          </cell>
          <cell r="E43">
            <v>1.6E-2</v>
          </cell>
        </row>
        <row r="44">
          <cell r="C44">
            <v>45839</v>
          </cell>
          <cell r="E44">
            <v>1.6E-2</v>
          </cell>
        </row>
        <row r="45">
          <cell r="C45">
            <v>45870</v>
          </cell>
          <cell r="E45">
            <v>1.6E-2</v>
          </cell>
        </row>
        <row r="46">
          <cell r="C46">
            <v>45901</v>
          </cell>
          <cell r="E46">
            <v>1.6E-2</v>
          </cell>
        </row>
        <row r="47">
          <cell r="C47">
            <v>45931</v>
          </cell>
          <cell r="E47">
            <v>1.6E-2</v>
          </cell>
        </row>
        <row r="48">
          <cell r="C48">
            <v>45962</v>
          </cell>
          <cell r="E48">
            <v>1.6E-2</v>
          </cell>
        </row>
        <row r="49">
          <cell r="C49">
            <v>45992</v>
          </cell>
          <cell r="E49">
            <v>1.6E-2</v>
          </cell>
        </row>
        <row r="50">
          <cell r="C50">
            <v>46023</v>
          </cell>
          <cell r="E50">
            <v>1.6E-2</v>
          </cell>
        </row>
        <row r="51">
          <cell r="C51">
            <v>46054</v>
          </cell>
          <cell r="E51">
            <v>1.6E-2</v>
          </cell>
        </row>
        <row r="52">
          <cell r="C52">
            <v>46082</v>
          </cell>
          <cell r="E52">
            <v>1.6E-2</v>
          </cell>
        </row>
        <row r="53">
          <cell r="C53">
            <v>46113</v>
          </cell>
          <cell r="E53">
            <v>1.6E-2</v>
          </cell>
        </row>
        <row r="54">
          <cell r="C54">
            <v>46143</v>
          </cell>
          <cell r="E54">
            <v>1.6E-2</v>
          </cell>
        </row>
        <row r="55">
          <cell r="C55">
            <v>46174</v>
          </cell>
          <cell r="E55">
            <v>1.6E-2</v>
          </cell>
        </row>
        <row r="56">
          <cell r="C56">
            <v>46204</v>
          </cell>
          <cell r="E56">
            <v>1.6E-2</v>
          </cell>
        </row>
        <row r="57">
          <cell r="C57">
            <v>46235</v>
          </cell>
          <cell r="E57">
            <v>1.6E-2</v>
          </cell>
        </row>
        <row r="58">
          <cell r="C58">
            <v>46266</v>
          </cell>
          <cell r="E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621</v>
          </cell>
          <cell r="C4">
            <v>4.9342076712165948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4652</v>
          </cell>
          <cell r="C5">
            <v>5.7603208737339994E-3</v>
          </cell>
          <cell r="D5">
            <v>7.648294137282628E-5</v>
          </cell>
          <cell r="E5">
            <v>0</v>
          </cell>
          <cell r="F5">
            <v>0</v>
          </cell>
        </row>
        <row r="6">
          <cell r="B6">
            <v>44682</v>
          </cell>
          <cell r="C6">
            <v>6.1382210151253967E-3</v>
          </cell>
          <cell r="D6">
            <v>3.1352855207270378E-4</v>
          </cell>
          <cell r="E6">
            <v>0</v>
          </cell>
          <cell r="F6">
            <v>1.4909413213034931E-4</v>
          </cell>
        </row>
        <row r="7">
          <cell r="B7">
            <v>44713</v>
          </cell>
          <cell r="C7">
            <v>4.6662591396892722E-3</v>
          </cell>
          <cell r="D7">
            <v>2.0212111997385543E-4</v>
          </cell>
          <cell r="E7">
            <v>7.8587409074458022E-5</v>
          </cell>
          <cell r="F7">
            <v>0</v>
          </cell>
        </row>
        <row r="8">
          <cell r="B8">
            <v>44743</v>
          </cell>
          <cell r="C8">
            <v>9.1130394693290338E-3</v>
          </cell>
          <cell r="D8">
            <v>2.3387558857063999E-4</v>
          </cell>
          <cell r="E8">
            <v>3.8602721314770873E-5</v>
          </cell>
          <cell r="F8">
            <v>7.8587409074458022E-5</v>
          </cell>
        </row>
        <row r="9">
          <cell r="B9">
            <v>44774</v>
          </cell>
          <cell r="C9">
            <v>6.4389066947668668E-3</v>
          </cell>
          <cell r="D9">
            <v>2.3917770672019932E-4</v>
          </cell>
          <cell r="E9">
            <v>0</v>
          </cell>
          <cell r="F9">
            <v>1.0873996523549352E-4</v>
          </cell>
        </row>
        <row r="10">
          <cell r="B10">
            <v>44805</v>
          </cell>
          <cell r="C10">
            <v>6.7437709825756923E-3</v>
          </cell>
          <cell r="D10">
            <v>1.8170062745692046E-4</v>
          </cell>
          <cell r="E10">
            <v>6.4778618316808367E-5</v>
          </cell>
          <cell r="F10">
            <v>8.5081070578845347E-5</v>
          </cell>
        </row>
        <row r="11">
          <cell r="B11">
            <v>44835</v>
          </cell>
          <cell r="C11">
            <v>7.0819154359342933E-3</v>
          </cell>
          <cell r="D11">
            <v>2.1451908979833501E-4</v>
          </cell>
          <cell r="E11">
            <v>7.4254318440143257E-5</v>
          </cell>
          <cell r="F11">
            <v>1.5023815190011943E-4</v>
          </cell>
        </row>
        <row r="12">
          <cell r="B12">
            <v>44866</v>
          </cell>
          <cell r="C12">
            <v>6.314646370257959E-3</v>
          </cell>
          <cell r="D12">
            <v>2.1903278300584909E-5</v>
          </cell>
          <cell r="E12">
            <v>4.0789552748174921E-5</v>
          </cell>
          <cell r="F12">
            <v>7.4254318440143257E-5</v>
          </cell>
        </row>
        <row r="13">
          <cell r="B13">
            <v>44896</v>
          </cell>
          <cell r="C13">
            <v>7.9846518114002358E-3</v>
          </cell>
          <cell r="D13">
            <v>2.6681165776734796E-4</v>
          </cell>
          <cell r="E13">
            <v>0</v>
          </cell>
          <cell r="F13">
            <v>1.3072349828533285E-4</v>
          </cell>
        </row>
        <row r="14">
          <cell r="B14">
            <v>44927</v>
          </cell>
          <cell r="C14">
            <v>1.2781227604322497E-2</v>
          </cell>
          <cell r="D14">
            <v>1.8682839022522802E-4</v>
          </cell>
          <cell r="E14">
            <v>0</v>
          </cell>
          <cell r="F14">
            <v>1.2303512633562319E-4</v>
          </cell>
        </row>
        <row r="15">
          <cell r="B15">
            <v>44958</v>
          </cell>
          <cell r="C15">
            <v>7.5007805096812992E-3</v>
          </cell>
          <cell r="D15">
            <v>1.1341948461996203E-4</v>
          </cell>
          <cell r="E15">
            <v>1.6699286109837831E-4</v>
          </cell>
          <cell r="F15">
            <v>0</v>
          </cell>
        </row>
        <row r="16">
          <cell r="B16">
            <v>44986</v>
          </cell>
          <cell r="C16">
            <v>8.8892709751048696E-3</v>
          </cell>
          <cell r="D16">
            <v>1.0980158599553262E-4</v>
          </cell>
          <cell r="E16">
            <v>5.7337911535719718E-5</v>
          </cell>
          <cell r="F16">
            <v>1.7391188711080626E-4</v>
          </cell>
        </row>
        <row r="17">
          <cell r="B17">
            <v>45017</v>
          </cell>
          <cell r="C17">
            <v>7.4573919894391112E-3</v>
          </cell>
          <cell r="D17">
            <v>5.4661212467784393E-4</v>
          </cell>
          <cell r="E17">
            <v>2.7556144557174023E-5</v>
          </cell>
          <cell r="F17">
            <v>5.5700591529616941E-5</v>
          </cell>
        </row>
        <row r="18">
          <cell r="B18">
            <v>45047</v>
          </cell>
          <cell r="C18">
            <v>9.1999999999999998E-3</v>
          </cell>
          <cell r="D18">
            <v>4.0000000000000002E-4</v>
          </cell>
          <cell r="E18">
            <v>2.0000000000000001E-4</v>
          </cell>
          <cell r="F18">
            <v>1E-4</v>
          </cell>
        </row>
        <row r="19">
          <cell r="B19">
            <v>45078</v>
          </cell>
          <cell r="C19">
            <v>9.2731804901934421E-3</v>
          </cell>
          <cell r="D19">
            <v>4.5171525219322604E-4</v>
          </cell>
          <cell r="E19">
            <v>0</v>
          </cell>
          <cell r="F19">
            <v>2.5196090467756438E-4</v>
          </cell>
        </row>
        <row r="20">
          <cell r="B20">
            <v>45108</v>
          </cell>
          <cell r="C20">
            <v>7.6612089869421739E-3</v>
          </cell>
          <cell r="D20">
            <v>5.5861105073559355E-4</v>
          </cell>
          <cell r="E20">
            <v>0</v>
          </cell>
          <cell r="F20">
            <v>1.8910877776675007E-4</v>
          </cell>
        </row>
        <row r="21">
          <cell r="B21">
            <v>45139</v>
          </cell>
          <cell r="C21">
            <v>7.057990752284863E-3</v>
          </cell>
          <cell r="D21">
            <v>8.8746207626203227E-4</v>
          </cell>
          <cell r="E21">
            <v>4.4421726887578388E-5</v>
          </cell>
          <cell r="F21">
            <v>1.9103706100378172E-4</v>
          </cell>
        </row>
        <row r="22">
          <cell r="B22">
            <v>45170</v>
          </cell>
          <cell r="C22">
            <v>9.6607020082758403E-3</v>
          </cell>
          <cell r="D22">
            <v>7.9597308605143134E-4</v>
          </cell>
          <cell r="E22">
            <v>1.9792652976724289E-4</v>
          </cell>
          <cell r="F22">
            <v>4.4421726887578388E-5</v>
          </cell>
        </row>
        <row r="23">
          <cell r="B23">
            <v>45200</v>
          </cell>
          <cell r="C23">
            <v>8.5787145800583515E-3</v>
          </cell>
          <cell r="D23">
            <v>6.2191483214645536E-4</v>
          </cell>
          <cell r="E23">
            <v>2.8937211746732708E-4</v>
          </cell>
          <cell r="F23">
            <v>3.5817413365230716E-4</v>
          </cell>
        </row>
        <row r="24">
          <cell r="B24">
            <v>45231</v>
          </cell>
          <cell r="C24">
            <v>8.2468588563491489E-3</v>
          </cell>
          <cell r="D24">
            <v>4.5456752514389344E-4</v>
          </cell>
          <cell r="E24">
            <v>6.8600973581813449E-5</v>
          </cell>
          <cell r="F24">
            <v>2.8937211746732708E-4</v>
          </cell>
        </row>
        <row r="25">
          <cell r="B25">
            <v>45261</v>
          </cell>
          <cell r="C25">
            <v>1.0180626178604052E-2</v>
          </cell>
          <cell r="D25">
            <v>6.6742045866992599E-4</v>
          </cell>
          <cell r="E25">
            <v>1.1451950663729044E-4</v>
          </cell>
          <cell r="F25">
            <v>1.3315763288732421E-4</v>
          </cell>
        </row>
        <row r="26">
          <cell r="B26">
            <v>45292</v>
          </cell>
          <cell r="C26">
            <v>1.2458354067913326E-2</v>
          </cell>
          <cell r="D26">
            <v>1.4758371819916232E-4</v>
          </cell>
          <cell r="E26">
            <v>2.6747450724701606E-4</v>
          </cell>
          <cell r="F26">
            <v>1.6848714748745605E-4</v>
          </cell>
        </row>
        <row r="27">
          <cell r="B27">
            <v>45323</v>
          </cell>
          <cell r="C27">
            <v>9.6275655353290305E-3</v>
          </cell>
          <cell r="D27">
            <v>8.4736872070434238E-4</v>
          </cell>
          <cell r="E27">
            <v>1.497400523560383E-5</v>
          </cell>
          <cell r="F27">
            <v>2.6747450724701606E-4</v>
          </cell>
        </row>
        <row r="28">
          <cell r="B28">
            <v>45352</v>
          </cell>
          <cell r="C28">
            <v>1.0326381700935694E-2</v>
          </cell>
          <cell r="D28">
            <v>8.7594627821890143E-4</v>
          </cell>
          <cell r="E28">
            <v>4.2391891119036737E-4</v>
          </cell>
          <cell r="F28">
            <v>2.0613159671270312E-4</v>
          </cell>
        </row>
        <row r="29">
          <cell r="B29">
            <v>45383</v>
          </cell>
          <cell r="C29">
            <v>9.0036548251495874E-3</v>
          </cell>
          <cell r="D29">
            <v>5.3410797486581289E-4</v>
          </cell>
          <cell r="E29">
            <v>2.2335232605453346E-4</v>
          </cell>
          <cell r="F29">
            <v>4.8939672494770616E-4</v>
          </cell>
        </row>
        <row r="30">
          <cell r="B30">
            <v>45413</v>
          </cell>
        </row>
        <row r="31">
          <cell r="B31">
            <v>45444</v>
          </cell>
        </row>
        <row r="32">
          <cell r="B32">
            <v>45474</v>
          </cell>
        </row>
        <row r="33">
          <cell r="B33">
            <v>45505</v>
          </cell>
        </row>
        <row r="34">
          <cell r="B34">
            <v>45536</v>
          </cell>
        </row>
        <row r="35">
          <cell r="B35">
            <v>45566</v>
          </cell>
        </row>
        <row r="36">
          <cell r="B36">
            <v>45597</v>
          </cell>
        </row>
        <row r="37">
          <cell r="B37">
            <v>45627</v>
          </cell>
        </row>
        <row r="38">
          <cell r="B38">
            <v>45658</v>
          </cell>
        </row>
        <row r="39">
          <cell r="B39">
            <v>45689</v>
          </cell>
        </row>
        <row r="40">
          <cell r="B40">
            <v>45717</v>
          </cell>
        </row>
        <row r="41">
          <cell r="B41">
            <v>45748</v>
          </cell>
        </row>
        <row r="42">
          <cell r="B42">
            <v>45778</v>
          </cell>
        </row>
        <row r="43">
          <cell r="B43">
            <v>45809</v>
          </cell>
        </row>
        <row r="44">
          <cell r="B44">
            <v>45839</v>
          </cell>
        </row>
        <row r="45">
          <cell r="B45">
            <v>45870</v>
          </cell>
        </row>
        <row r="46">
          <cell r="B46">
            <v>45901</v>
          </cell>
        </row>
        <row r="47">
          <cell r="B47">
            <v>45931</v>
          </cell>
        </row>
        <row r="48">
          <cell r="B48">
            <v>45962</v>
          </cell>
        </row>
        <row r="49">
          <cell r="B49">
            <v>45992</v>
          </cell>
        </row>
        <row r="50">
          <cell r="B50">
            <v>46023</v>
          </cell>
        </row>
        <row r="51">
          <cell r="B51">
            <v>46054</v>
          </cell>
        </row>
        <row r="52">
          <cell r="B52">
            <v>46082</v>
          </cell>
        </row>
        <row r="53">
          <cell r="B53">
            <v>46113</v>
          </cell>
        </row>
        <row r="54">
          <cell r="B54">
            <v>46143</v>
          </cell>
        </row>
        <row r="55">
          <cell r="B55">
            <v>46174</v>
          </cell>
        </row>
        <row r="56">
          <cell r="B56">
            <v>46204</v>
          </cell>
        </row>
        <row r="57">
          <cell r="B57">
            <v>46235</v>
          </cell>
        </row>
        <row r="58">
          <cell r="B58">
            <v>46266</v>
          </cell>
        </row>
      </sheetData>
      <sheetData sheetId="3">
        <row r="4">
          <cell r="C4" t="str">
            <v>Principal Amount Outstanding at Month End</v>
          </cell>
        </row>
        <row r="5">
          <cell r="B5">
            <v>44593</v>
          </cell>
          <cell r="C5">
            <v>55000000000</v>
          </cell>
        </row>
        <row r="6">
          <cell r="B6">
            <v>44621</v>
          </cell>
          <cell r="C6">
            <v>55000000000</v>
          </cell>
        </row>
        <row r="7">
          <cell r="B7">
            <v>44652</v>
          </cell>
          <cell r="C7">
            <v>55000000000</v>
          </cell>
        </row>
        <row r="8">
          <cell r="B8">
            <v>44682</v>
          </cell>
          <cell r="C8">
            <v>55000000000</v>
          </cell>
        </row>
        <row r="9">
          <cell r="B9">
            <v>44713</v>
          </cell>
          <cell r="C9">
            <v>55000000000</v>
          </cell>
        </row>
        <row r="10">
          <cell r="B10">
            <v>44743</v>
          </cell>
          <cell r="C10">
            <v>55000000000</v>
          </cell>
        </row>
        <row r="11">
          <cell r="B11">
            <v>44774</v>
          </cell>
          <cell r="C11">
            <v>55000000000</v>
          </cell>
        </row>
        <row r="12">
          <cell r="B12">
            <v>44805</v>
          </cell>
          <cell r="C12">
            <v>55000000000</v>
          </cell>
        </row>
        <row r="13">
          <cell r="B13">
            <v>44835</v>
          </cell>
          <cell r="C13">
            <v>55000000000</v>
          </cell>
        </row>
        <row r="14">
          <cell r="B14">
            <v>44866</v>
          </cell>
          <cell r="C14">
            <v>55000000000</v>
          </cell>
        </row>
        <row r="15">
          <cell r="B15">
            <v>44896</v>
          </cell>
          <cell r="C15">
            <v>55000000000</v>
          </cell>
        </row>
        <row r="16">
          <cell r="B16">
            <v>44927</v>
          </cell>
          <cell r="C16">
            <v>55000000000</v>
          </cell>
        </row>
        <row r="17">
          <cell r="B17">
            <v>44958</v>
          </cell>
          <cell r="C17">
            <v>55000000000</v>
          </cell>
        </row>
        <row r="18">
          <cell r="B18">
            <v>44986</v>
          </cell>
          <cell r="C18">
            <v>53232414527</v>
          </cell>
        </row>
        <row r="19">
          <cell r="B19">
            <v>45017</v>
          </cell>
          <cell r="C19">
            <v>51376372616</v>
          </cell>
        </row>
        <row r="20">
          <cell r="B20">
            <v>45047</v>
          </cell>
          <cell r="C20">
            <v>49432443814</v>
          </cell>
        </row>
        <row r="21">
          <cell r="B21">
            <v>45078</v>
          </cell>
          <cell r="C21">
            <v>47861988391</v>
          </cell>
        </row>
        <row r="22">
          <cell r="B22">
            <v>45108</v>
          </cell>
          <cell r="C22">
            <v>45799190976</v>
          </cell>
        </row>
        <row r="23">
          <cell r="B23">
            <v>45139</v>
          </cell>
          <cell r="C23">
            <v>43527834027</v>
          </cell>
        </row>
        <row r="24">
          <cell r="B24">
            <v>45170</v>
          </cell>
          <cell r="C24">
            <v>41727647701</v>
          </cell>
        </row>
        <row r="25">
          <cell r="B25">
            <v>45200</v>
          </cell>
          <cell r="C25">
            <v>40212084778</v>
          </cell>
        </row>
        <row r="26">
          <cell r="B26">
            <v>45231</v>
          </cell>
          <cell r="C26">
            <v>38677227908</v>
          </cell>
        </row>
        <row r="27">
          <cell r="B27">
            <v>45261</v>
          </cell>
          <cell r="C27">
            <v>37202602029</v>
          </cell>
        </row>
        <row r="28">
          <cell r="B28">
            <v>45292</v>
          </cell>
          <cell r="C28">
            <v>34768703943</v>
          </cell>
        </row>
        <row r="29">
          <cell r="B29">
            <v>45323</v>
          </cell>
          <cell r="C29">
            <v>32902673816</v>
          </cell>
        </row>
        <row r="30">
          <cell r="B30">
            <v>45352</v>
          </cell>
          <cell r="C30">
            <v>31354712797</v>
          </cell>
        </row>
        <row r="31">
          <cell r="B31">
            <v>45383</v>
          </cell>
          <cell r="C31">
            <v>29514286112</v>
          </cell>
        </row>
        <row r="32">
          <cell r="B32">
            <v>45413</v>
          </cell>
          <cell r="C32">
            <v>28380995518</v>
          </cell>
        </row>
        <row r="33">
          <cell r="B33">
            <v>45444</v>
          </cell>
          <cell r="C33">
            <v>27185499558</v>
          </cell>
        </row>
        <row r="34">
          <cell r="B34">
            <v>45474</v>
          </cell>
          <cell r="C34">
            <v>25529304233</v>
          </cell>
        </row>
        <row r="35">
          <cell r="B35">
            <v>45505</v>
          </cell>
          <cell r="C35">
            <v>24043042910</v>
          </cell>
        </row>
        <row r="36">
          <cell r="B36">
            <v>45536</v>
          </cell>
          <cell r="C36">
            <v>22703785427</v>
          </cell>
        </row>
        <row r="37">
          <cell r="B37">
            <v>45566</v>
          </cell>
          <cell r="C37">
            <v>21174926775</v>
          </cell>
        </row>
        <row r="38">
          <cell r="B38">
            <v>45597</v>
          </cell>
          <cell r="C38">
            <v>19985945613</v>
          </cell>
        </row>
        <row r="39">
          <cell r="B39">
            <v>45627</v>
          </cell>
          <cell r="C39">
            <v>18843045719</v>
          </cell>
        </row>
        <row r="40">
          <cell r="B40">
            <v>45658</v>
          </cell>
          <cell r="C40">
            <v>17621061313</v>
          </cell>
        </row>
        <row r="41">
          <cell r="B41">
            <v>45689</v>
          </cell>
          <cell r="C41">
            <v>16711480895</v>
          </cell>
        </row>
        <row r="42">
          <cell r="B42">
            <v>45717</v>
          </cell>
          <cell r="C42">
            <v>15909959579</v>
          </cell>
        </row>
        <row r="43">
          <cell r="B43">
            <v>45748</v>
          </cell>
          <cell r="C43">
            <v>15055778819</v>
          </cell>
        </row>
        <row r="44">
          <cell r="B44">
            <v>45778</v>
          </cell>
          <cell r="C44">
            <v>14357995033</v>
          </cell>
        </row>
        <row r="45">
          <cell r="B45">
            <v>45809</v>
          </cell>
          <cell r="C45">
            <v>13646703805</v>
          </cell>
        </row>
        <row r="46">
          <cell r="B46">
            <v>45839</v>
          </cell>
          <cell r="C46">
            <v>12835409424</v>
          </cell>
        </row>
        <row r="47">
          <cell r="B47">
            <v>45870</v>
          </cell>
          <cell r="C47">
            <v>12068307263</v>
          </cell>
        </row>
        <row r="48">
          <cell r="B48">
            <v>45901</v>
          </cell>
          <cell r="C48">
            <v>11430455810</v>
          </cell>
        </row>
        <row r="49">
          <cell r="B49">
            <v>45931</v>
          </cell>
          <cell r="C49">
            <v>10779114638</v>
          </cell>
        </row>
        <row r="50">
          <cell r="B50">
            <v>45962</v>
          </cell>
          <cell r="C50">
            <v>10237756150</v>
          </cell>
        </row>
        <row r="51">
          <cell r="B51">
            <v>45992</v>
          </cell>
          <cell r="C51">
            <v>9732134123</v>
          </cell>
        </row>
        <row r="52">
          <cell r="B52">
            <v>46023</v>
          </cell>
          <cell r="C52">
            <v>8820699101</v>
          </cell>
        </row>
        <row r="53">
          <cell r="B53">
            <v>46054</v>
          </cell>
          <cell r="C53">
            <v>8189815512</v>
          </cell>
        </row>
        <row r="54">
          <cell r="B54">
            <v>46082</v>
          </cell>
          <cell r="C54">
            <v>7561380578</v>
          </cell>
        </row>
        <row r="55">
          <cell r="B55">
            <v>46113</v>
          </cell>
          <cell r="C55">
            <v>6778977722</v>
          </cell>
        </row>
        <row r="56">
          <cell r="B56">
            <v>46143</v>
          </cell>
          <cell r="C56">
            <v>6232624388</v>
          </cell>
        </row>
        <row r="57">
          <cell r="B57">
            <v>46174</v>
          </cell>
          <cell r="C57">
            <v>5632206717</v>
          </cell>
        </row>
        <row r="58">
          <cell r="B58">
            <v>46204</v>
          </cell>
          <cell r="C58">
            <v>4783729913</v>
          </cell>
        </row>
        <row r="59">
          <cell r="B59">
            <v>46235</v>
          </cell>
          <cell r="C59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6"/>
      <c r="B1" s="1047"/>
      <c r="C1" s="1048"/>
      <c r="D1" s="1049" t="s">
        <v>778</v>
      </c>
      <c r="E1" s="470"/>
    </row>
    <row r="2" spans="1:5" s="193" customFormat="1">
      <c r="A2" s="1050"/>
      <c r="B2" s="846"/>
      <c r="C2" s="847"/>
      <c r="D2" s="1051" t="s">
        <v>779</v>
      </c>
      <c r="E2" s="470"/>
    </row>
    <row r="3" spans="1:5" s="193" customFormat="1">
      <c r="A3" s="1052"/>
      <c r="B3" s="1053"/>
      <c r="C3" s="1054"/>
      <c r="D3" s="1055" t="s">
        <v>780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9" t="s">
        <v>169</v>
      </c>
      <c r="C8" s="201" t="s">
        <v>752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20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20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1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20" t="s">
        <v>589</v>
      </c>
      <c r="C27" s="452" t="s">
        <v>582</v>
      </c>
      <c r="D27" s="208"/>
    </row>
    <row r="28" spans="1:5">
      <c r="A28" s="32"/>
      <c r="B28" s="1020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20" t="s">
        <v>591</v>
      </c>
      <c r="C31" s="452" t="s">
        <v>773</v>
      </c>
      <c r="D31" s="210"/>
      <c r="E31" s="6"/>
    </row>
    <row r="32" spans="1:5">
      <c r="A32" s="32"/>
      <c r="B32" s="1020" t="s">
        <v>592</v>
      </c>
      <c r="C32" s="453" t="s">
        <v>768</v>
      </c>
      <c r="D32" s="208"/>
    </row>
    <row r="33" spans="1:4">
      <c r="A33" s="32"/>
      <c r="B33" s="450"/>
      <c r="C33" s="453" t="s">
        <v>769</v>
      </c>
      <c r="D33" s="208"/>
    </row>
    <row r="34" spans="1:4">
      <c r="A34" s="32"/>
      <c r="B34" s="450"/>
      <c r="C34" s="453" t="s">
        <v>770</v>
      </c>
      <c r="D34" s="202"/>
    </row>
    <row r="35" spans="1:4">
      <c r="A35" s="32"/>
      <c r="B35" s="450"/>
      <c r="C35" s="453" t="s">
        <v>753</v>
      </c>
      <c r="D35" s="208"/>
    </row>
    <row r="36" spans="1:4">
      <c r="A36" s="32"/>
      <c r="B36" s="450"/>
      <c r="C36" s="456" t="s">
        <v>771</v>
      </c>
      <c r="D36" s="208"/>
    </row>
    <row r="37" spans="1:4">
      <c r="A37" s="32"/>
      <c r="B37" s="450"/>
      <c r="C37" s="456" t="s">
        <v>772</v>
      </c>
      <c r="D37" s="208"/>
    </row>
    <row r="38" spans="1:4">
      <c r="A38" s="32"/>
      <c r="B38" s="450"/>
      <c r="C38" s="1082" t="s">
        <v>774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gibhKldIUwMcA6TCY9qY7MEMtKn/CS5GdzHQgk9KrgIDZtlKeqHtbj8osF6RE19I0NhbX0tEfK2FWk3dVH4p7Q==" saltValue="ee08m17Xq5H3D7YUNYtro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84"/>
      <c r="B1" s="893"/>
      <c r="C1" s="893"/>
      <c r="D1" s="844"/>
      <c r="E1" s="844"/>
      <c r="F1" s="844"/>
      <c r="G1" s="844"/>
      <c r="H1" s="840" t="s">
        <v>778</v>
      </c>
    </row>
    <row r="2" spans="1:8" s="193" customFormat="1">
      <c r="A2" s="1073"/>
      <c r="B2" s="863"/>
      <c r="C2" s="863"/>
      <c r="D2" s="846"/>
      <c r="E2" s="846"/>
      <c r="F2" s="846"/>
      <c r="G2" s="846"/>
      <c r="H2" s="841" t="s">
        <v>779</v>
      </c>
    </row>
    <row r="3" spans="1:8" s="193" customFormat="1">
      <c r="A3" s="1074"/>
      <c r="B3" s="894"/>
      <c r="C3" s="894"/>
      <c r="D3" s="849"/>
      <c r="E3" s="849"/>
      <c r="F3" s="849"/>
      <c r="G3" s="849"/>
      <c r="H3" s="842" t="s">
        <v>780</v>
      </c>
    </row>
    <row r="4" spans="1:8" s="402" customFormat="1" ht="15" customHeight="1">
      <c r="B4" s="408"/>
      <c r="C4" s="408"/>
    </row>
    <row r="5" spans="1:8" s="402" customFormat="1" ht="15.75" thickBot="1">
      <c r="B5" s="1014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8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1"/>
      <c r="C8" s="942"/>
      <c r="D8" s="917" t="s">
        <v>464</v>
      </c>
      <c r="E8" s="943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33349475833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20">
        <v>29514286112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00614702</v>
      </c>
      <c r="E11" s="480">
        <v>3835189721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8.8457162408559168E-3</v>
      </c>
      <c r="E13" s="481">
        <v>295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2384571624700294</v>
      </c>
      <c r="E14" s="483">
        <v>4130189721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9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295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295000000</v>
      </c>
      <c r="F21" s="648">
        <v>0</v>
      </c>
      <c r="G21" s="648">
        <v>295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295000000</v>
      </c>
      <c r="F24" s="650">
        <v>0</v>
      </c>
      <c r="G24" s="650">
        <v>295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295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30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61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dQnd/7+yRzfcnsRRxlpepBMOn+jLdA4sy/GMcaW8mOMgm7sgGW7/Vmewo68B/Of3sb5nE1rQ3W9F5seMedyrVA==" saltValue="/siS4Plb0IdLiySUj8HDyA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5"/>
      <c r="B1" s="1106"/>
      <c r="C1" s="1106"/>
      <c r="D1" s="1106"/>
      <c r="E1" s="1107" t="s">
        <v>778</v>
      </c>
      <c r="L1" s="475"/>
    </row>
    <row r="2" spans="1:17" s="470" customFormat="1">
      <c r="A2" s="896"/>
      <c r="B2" s="852"/>
      <c r="C2" s="852"/>
      <c r="D2" s="852"/>
      <c r="E2" s="841" t="s">
        <v>779</v>
      </c>
    </row>
    <row r="3" spans="1:17" s="470" customFormat="1">
      <c r="A3" s="897"/>
      <c r="B3" s="854"/>
      <c r="C3" s="854"/>
      <c r="D3" s="854"/>
      <c r="E3" s="842" t="s">
        <v>780</v>
      </c>
    </row>
    <row r="4" spans="1:17" s="401" customFormat="1" ht="15" customHeight="1"/>
    <row r="5" spans="1:17" s="401" customFormat="1" ht="15.75" thickBot="1">
      <c r="A5" s="400"/>
      <c r="B5" s="1014" t="s">
        <v>714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8" t="s">
        <v>715</v>
      </c>
      <c r="C8" s="1109" t="s">
        <v>716</v>
      </c>
      <c r="D8" s="1109" t="s">
        <v>717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10" t="s">
        <v>718</v>
      </c>
      <c r="C9" s="1111">
        <v>58825424925</v>
      </c>
      <c r="D9" s="1111">
        <v>33349475833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2" t="s">
        <v>719</v>
      </c>
      <c r="C10" s="1113">
        <v>4120424925</v>
      </c>
      <c r="D10" s="1113">
        <v>4130189721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4" t="s">
        <v>720</v>
      </c>
      <c r="C11" s="1115">
        <v>7.004496661525815E-2</v>
      </c>
      <c r="D11" s="1116">
        <v>0.12384571624700294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7"/>
      <c r="C12" s="1118"/>
      <c r="D12" s="1119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8"/>
      <c r="C13" s="818"/>
      <c r="D13" s="818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21</v>
      </c>
      <c r="C14" s="1120"/>
      <c r="D14" s="1120"/>
      <c r="E14" s="162"/>
    </row>
    <row r="15" spans="1:17" ht="12.75" customHeight="1">
      <c r="A15" s="161"/>
      <c r="B15" s="13" t="s">
        <v>722</v>
      </c>
      <c r="C15" s="744"/>
      <c r="D15" s="745"/>
      <c r="E15" s="162"/>
    </row>
    <row r="16" spans="1:17" ht="12.75" customHeight="1">
      <c r="A16" s="161"/>
      <c r="B16" s="381" t="s">
        <v>723</v>
      </c>
      <c r="C16" s="744"/>
      <c r="D16" s="745"/>
      <c r="E16" s="162"/>
    </row>
    <row r="17" spans="1:17" ht="12.75" customHeight="1">
      <c r="A17" s="161"/>
      <c r="B17" s="13"/>
      <c r="C17" s="1118"/>
      <c r="D17" s="1119"/>
      <c r="E17" s="162"/>
    </row>
    <row r="18" spans="1:17" ht="12.75" customHeight="1">
      <c r="A18" s="161"/>
      <c r="B18" s="160" t="s">
        <v>724</v>
      </c>
      <c r="C18" s="744"/>
      <c r="D18" s="745"/>
      <c r="E18" s="162"/>
    </row>
    <row r="19" spans="1:17" ht="12.75" customHeight="1">
      <c r="A19" s="161"/>
      <c r="B19" s="160" t="s">
        <v>725</v>
      </c>
      <c r="C19" s="248"/>
      <c r="D19" s="1121"/>
      <c r="E19" s="162"/>
    </row>
    <row r="20" spans="1:17" ht="12.75" customHeight="1">
      <c r="A20" s="161"/>
      <c r="B20" s="138"/>
      <c r="C20" s="248"/>
      <c r="D20" s="1121"/>
      <c r="E20" s="162"/>
    </row>
    <row r="21" spans="1:17" ht="12.75" customHeight="1">
      <c r="A21" s="161"/>
      <c r="B21" s="160"/>
      <c r="C21" s="248"/>
      <c r="D21" s="1121"/>
      <c r="E21" s="162"/>
    </row>
    <row r="22" spans="1:17" ht="12.75" customHeight="1">
      <c r="A22" s="161"/>
      <c r="B22" s="160"/>
      <c r="C22" s="248"/>
      <c r="D22" s="1121"/>
      <c r="E22" s="162"/>
    </row>
    <row r="23" spans="1:17" s="104" customFormat="1" ht="12.75" customHeight="1">
      <c r="A23" s="161"/>
      <c r="B23" s="160"/>
      <c r="C23" s="248"/>
      <c r="D23" s="1121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1"/>
      <c r="E24" s="162"/>
    </row>
    <row r="25" spans="1:17" s="104" customFormat="1" ht="12.75" customHeight="1">
      <c r="A25" s="161"/>
      <c r="B25" s="13"/>
      <c r="C25" s="248"/>
      <c r="D25" s="1121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1"/>
      <c r="E28" s="162"/>
    </row>
    <row r="29" spans="1:17" s="104" customFormat="1" ht="12.75" customHeight="1">
      <c r="A29" s="161"/>
      <c r="B29" s="160"/>
      <c r="C29" s="248"/>
      <c r="D29" s="1121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1"/>
      <c r="E30" s="162"/>
    </row>
    <row r="31" spans="1:17" s="104" customFormat="1" ht="12.75" customHeight="1">
      <c r="A31" s="161"/>
      <c r="B31" s="13"/>
      <c r="C31" s="248"/>
      <c r="D31" s="1121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09bRSIaukF16Ic3ttSJoiWcpEr0dk9awu1RzpEQXy+CMnZTAUvRNranwbOBBHVYenr8jdLAyskQ6g3UWheUHuQ==" saltValue="v/riI+hcqS2LDQ9Pt7+k1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53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4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1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22"/>
      <c r="C8" s="1221"/>
      <c r="D8" s="917" t="s">
        <v>6</v>
      </c>
      <c r="E8" s="917" t="s">
        <v>482</v>
      </c>
      <c r="F8" s="461"/>
      <c r="G8" s="23"/>
    </row>
    <row r="9" spans="1:19" ht="13.5" customHeight="1">
      <c r="A9" s="459"/>
      <c r="B9" s="1223" t="s">
        <v>483</v>
      </c>
      <c r="C9" s="1223"/>
      <c r="D9" s="333">
        <v>63</v>
      </c>
      <c r="E9" s="1124">
        <v>169949998</v>
      </c>
      <c r="F9" s="217"/>
      <c r="G9" s="23"/>
    </row>
    <row r="10" spans="1:19" ht="13.5" customHeight="1">
      <c r="A10" s="459"/>
      <c r="B10" s="1224" t="s">
        <v>484</v>
      </c>
      <c r="C10" s="1224"/>
      <c r="D10" s="334">
        <v>5</v>
      </c>
      <c r="E10" s="90">
        <v>17338863</v>
      </c>
      <c r="F10" s="217"/>
      <c r="G10" s="23"/>
    </row>
    <row r="11" spans="1:19" ht="13.5" customHeight="1">
      <c r="A11" s="459"/>
      <c r="B11" s="1225" t="s">
        <v>197</v>
      </c>
      <c r="C11" s="1226"/>
      <c r="D11" s="964">
        <v>68</v>
      </c>
      <c r="E11" s="965">
        <v>187288861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2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10" t="s">
        <v>628</v>
      </c>
      <c r="C14" s="1210"/>
      <c r="D14" s="1210"/>
      <c r="E14" s="487">
        <v>187288861</v>
      </c>
      <c r="F14" s="599">
        <v>2.342830295065637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10" t="s">
        <v>629</v>
      </c>
      <c r="C16" s="1210"/>
      <c r="D16" s="1210"/>
      <c r="E16" s="658">
        <v>79941283581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2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10" t="s">
        <v>355</v>
      </c>
      <c r="C20" s="1210"/>
      <c r="D20" s="1210"/>
      <c r="E20" s="1210"/>
      <c r="F20" s="1210"/>
      <c r="G20" s="21"/>
    </row>
    <row r="21" spans="1:19" ht="27" customHeight="1">
      <c r="A21" s="459"/>
      <c r="B21" s="1210" t="s">
        <v>356</v>
      </c>
      <c r="C21" s="1210"/>
      <c r="D21" s="1210"/>
      <c r="E21" s="1210"/>
      <c r="F21" s="1210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2" t="s">
        <v>199</v>
      </c>
      <c r="C23" s="1125" t="s">
        <v>200</v>
      </c>
      <c r="D23" s="1220"/>
      <c r="E23" s="1221"/>
      <c r="F23" s="1072" t="s">
        <v>201</v>
      </c>
      <c r="G23" s="23"/>
    </row>
    <row r="24" spans="1:19" ht="27" customHeight="1">
      <c r="A24" s="459"/>
      <c r="B24" s="397" t="s">
        <v>630</v>
      </c>
      <c r="C24" s="1227" t="s">
        <v>762</v>
      </c>
      <c r="D24" s="1227"/>
      <c r="E24" s="1227"/>
      <c r="F24" s="821" t="s">
        <v>631</v>
      </c>
      <c r="G24" s="23"/>
    </row>
    <row r="25" spans="1:19" ht="27" customHeight="1">
      <c r="A25" s="459"/>
      <c r="B25" s="398" t="s">
        <v>632</v>
      </c>
      <c r="C25" s="1228" t="s">
        <v>763</v>
      </c>
      <c r="D25" s="1228"/>
      <c r="E25" s="1228"/>
      <c r="F25" s="822" t="s">
        <v>631</v>
      </c>
      <c r="G25" s="23"/>
    </row>
    <row r="26" spans="1:19" ht="27" customHeight="1">
      <c r="A26" s="459"/>
      <c r="B26" s="398" t="s">
        <v>633</v>
      </c>
      <c r="C26" s="1228" t="s">
        <v>764</v>
      </c>
      <c r="D26" s="1228"/>
      <c r="E26" s="1228"/>
      <c r="F26" s="822" t="s">
        <v>631</v>
      </c>
      <c r="G26" s="23"/>
    </row>
    <row r="27" spans="1:19" ht="27" customHeight="1">
      <c r="A27" s="459"/>
      <c r="B27" s="399" t="s">
        <v>634</v>
      </c>
      <c r="C27" s="1219" t="s">
        <v>671</v>
      </c>
      <c r="D27" s="1219"/>
      <c r="E27" s="1219"/>
      <c r="F27" s="823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11"/>
      <c r="C30" s="1212"/>
      <c r="D30" s="1212"/>
      <c r="E30" s="966"/>
      <c r="F30" s="967" t="s">
        <v>485</v>
      </c>
      <c r="G30" s="23"/>
    </row>
    <row r="31" spans="1:19" ht="27" customHeight="1">
      <c r="A31" s="459"/>
      <c r="B31" s="1213" t="s">
        <v>486</v>
      </c>
      <c r="C31" s="1214"/>
      <c r="D31" s="1214"/>
      <c r="E31" s="1215"/>
      <c r="F31" s="379">
        <v>8.5000000000000006E-2</v>
      </c>
      <c r="G31" s="23"/>
    </row>
    <row r="32" spans="1:19" ht="27" customHeight="1">
      <c r="A32" s="459"/>
      <c r="B32" s="1216" t="s">
        <v>487</v>
      </c>
      <c r="C32" s="1217"/>
      <c r="D32" s="1217"/>
      <c r="E32" s="1218"/>
      <c r="F32" s="292">
        <v>0.115</v>
      </c>
      <c r="G32" s="23"/>
    </row>
    <row r="33" spans="1:19" ht="13.5" customHeight="1">
      <c r="A33" s="459"/>
      <c r="B33" s="1216" t="s">
        <v>488</v>
      </c>
      <c r="C33" s="1217"/>
      <c r="D33" s="1217"/>
      <c r="E33" s="1206"/>
      <c r="F33" s="396">
        <v>0.17</v>
      </c>
      <c r="G33" s="23"/>
    </row>
    <row r="34" spans="1:19" ht="13.5" customHeight="1" thickBot="1">
      <c r="A34" s="459"/>
      <c r="B34" s="1232" t="s">
        <v>489</v>
      </c>
      <c r="C34" s="1233"/>
      <c r="D34" s="1233"/>
      <c r="E34" s="1234"/>
      <c r="F34" s="472">
        <v>1</v>
      </c>
      <c r="G34" s="23"/>
    </row>
    <row r="35" spans="1:19" ht="13.5" customHeight="1" thickTop="1">
      <c r="A35" s="459"/>
      <c r="B35" s="1229" t="s">
        <v>490</v>
      </c>
      <c r="C35" s="1230"/>
      <c r="D35" s="1230"/>
      <c r="E35" s="1231"/>
      <c r="F35" s="551">
        <v>0.11500000000614702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M4ku21qeT1ioz2jxHMKs2VubbdksTjIm/OGiwvH50wacsKHhwRrjJWh9hIj4EXmPdZXTflI49RQo87CT75CseA==" saltValue="f+eGawuw8qfNXh7mfIHrJQ==" spinCount="100000" sheet="1" objects="1"/>
  <mergeCells count="19"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  <mergeCell ref="C24:E24"/>
    <mergeCell ref="C25:E25"/>
    <mergeCell ref="C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8</v>
      </c>
    </row>
    <row r="2" spans="1:19" s="470" customFormat="1">
      <c r="A2" s="845"/>
      <c r="B2" s="846"/>
      <c r="C2" s="846"/>
      <c r="D2" s="846"/>
      <c r="E2" s="846"/>
      <c r="F2" s="852"/>
      <c r="G2" s="853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1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1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25"/>
      <c r="C40" s="1126"/>
      <c r="D40" s="1072" t="s">
        <v>6</v>
      </c>
      <c r="E40" s="1072" t="s">
        <v>638</v>
      </c>
      <c r="F40" s="461"/>
      <c r="G40" s="462"/>
    </row>
    <row r="41" spans="1:7" ht="14.25" customHeight="1">
      <c r="A41" s="459"/>
      <c r="B41" s="1223" t="s">
        <v>639</v>
      </c>
      <c r="C41" s="1223"/>
      <c r="D41" s="333">
        <v>0</v>
      </c>
      <c r="E41" s="1075">
        <v>0</v>
      </c>
      <c r="F41" s="461"/>
      <c r="G41" s="462"/>
    </row>
    <row r="42" spans="1:7" ht="14.25" customHeight="1">
      <c r="A42" s="459"/>
      <c r="B42" s="1224" t="s">
        <v>640</v>
      </c>
      <c r="C42" s="1224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8">
        <v>0</v>
      </c>
      <c r="E43" s="1079">
        <v>0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qyEtBeAHM2I2y5y+Omd/0GQRxZYPx5DlGM8sfGYqO5v5OrS4/rfMWcQqlbObcDoB7mV5vDCBaDeuWEApBcOeUQ==" saltValue="pMUY1BNZ1JJk6zEbM8pkpQ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9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9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9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9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9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9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9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9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9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9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9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UslcKpCJ/2lKfrpidfoWjl6Zxw6Try4UOM7bE8A3TLugiM8cuR1UeKNNoiz72shvmC8p44GUUgMAridopofO9g==" saltValue="LJbNhX8ApvK+hd/epAHw0A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5"/>
      <c r="B1" s="850"/>
      <c r="C1" s="850"/>
      <c r="D1" s="850"/>
      <c r="E1" s="850"/>
      <c r="F1" s="850"/>
      <c r="G1" s="850"/>
      <c r="H1" s="850"/>
      <c r="I1" s="851" t="s">
        <v>778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6"/>
      <c r="B2" s="852"/>
      <c r="C2" s="852"/>
      <c r="D2" s="852"/>
      <c r="E2" s="852"/>
      <c r="F2" s="852"/>
      <c r="G2" s="852"/>
      <c r="H2" s="852"/>
      <c r="I2" s="853" t="s">
        <v>779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7"/>
      <c r="B3" s="854"/>
      <c r="C3" s="854"/>
      <c r="D3" s="854"/>
      <c r="E3" s="854"/>
      <c r="F3" s="854"/>
      <c r="G3" s="854"/>
      <c r="H3" s="854"/>
      <c r="I3" s="855" t="s">
        <v>780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4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4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8" t="s">
        <v>211</v>
      </c>
      <c r="C8" s="968" t="s">
        <v>6</v>
      </c>
      <c r="D8" s="969" t="s">
        <v>348</v>
      </c>
      <c r="E8" s="968" t="s">
        <v>249</v>
      </c>
      <c r="F8" s="969" t="s">
        <v>349</v>
      </c>
      <c r="G8" s="968" t="s">
        <v>251</v>
      </c>
      <c r="H8" s="969" t="s">
        <v>350</v>
      </c>
      <c r="I8" s="343"/>
    </row>
    <row r="9" spans="1:19" s="380" customFormat="1">
      <c r="A9" s="4"/>
      <c r="B9" s="788" t="s">
        <v>207</v>
      </c>
      <c r="C9" s="789">
        <v>164</v>
      </c>
      <c r="D9" s="790">
        <v>8.4396871140386999E-3</v>
      </c>
      <c r="E9" s="791">
        <v>325528073</v>
      </c>
      <c r="F9" s="790">
        <v>9.1881672290009923E-3</v>
      </c>
      <c r="G9" s="791">
        <v>336885500</v>
      </c>
      <c r="H9" s="790">
        <v>9.2009411583227167E-3</v>
      </c>
      <c r="I9" s="5"/>
    </row>
    <row r="10" spans="1:19" s="380" customFormat="1">
      <c r="A10" s="4"/>
      <c r="B10" s="792" t="s">
        <v>257</v>
      </c>
      <c r="C10" s="793">
        <v>5</v>
      </c>
      <c r="D10" s="794">
        <v>2.5730753396459446E-4</v>
      </c>
      <c r="E10" s="795">
        <v>17338863</v>
      </c>
      <c r="F10" s="794">
        <v>4.8939672494770616E-4</v>
      </c>
      <c r="G10" s="795">
        <v>17389480</v>
      </c>
      <c r="H10" s="794">
        <v>4.7493757449884225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5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8" t="s">
        <v>213</v>
      </c>
      <c r="C15" s="968" t="s">
        <v>6</v>
      </c>
      <c r="D15" s="969" t="s">
        <v>212</v>
      </c>
      <c r="E15" s="968" t="s">
        <v>63</v>
      </c>
      <c r="F15" s="969" t="s">
        <v>250</v>
      </c>
      <c r="G15" s="968" t="s">
        <v>251</v>
      </c>
      <c r="H15" s="969" t="s">
        <v>252</v>
      </c>
      <c r="I15" s="5"/>
    </row>
    <row r="16" spans="1:19" s="380" customFormat="1">
      <c r="A16" s="4"/>
      <c r="B16" s="796">
        <v>1</v>
      </c>
      <c r="C16" s="789">
        <v>154</v>
      </c>
      <c r="D16" s="790">
        <v>8.3473358989647143E-3</v>
      </c>
      <c r="E16" s="791">
        <v>300267169</v>
      </c>
      <c r="F16" s="762">
        <v>9.0036548251495874E-3</v>
      </c>
      <c r="G16" s="791">
        <v>310579700</v>
      </c>
      <c r="H16" s="762">
        <v>9.0155227724638583E-3</v>
      </c>
      <c r="I16" s="5"/>
    </row>
    <row r="17" spans="1:19" s="380" customFormat="1">
      <c r="A17" s="4"/>
      <c r="B17" s="797">
        <v>2</v>
      </c>
      <c r="C17" s="798">
        <v>7</v>
      </c>
      <c r="D17" s="799">
        <v>3.7942435904385059E-4</v>
      </c>
      <c r="E17" s="800">
        <v>17812221</v>
      </c>
      <c r="F17" s="799">
        <v>5.3410797486581289E-4</v>
      </c>
      <c r="G17" s="800">
        <v>18579500</v>
      </c>
      <c r="H17" s="799">
        <v>5.3932663773901591E-4</v>
      </c>
      <c r="I17" s="5"/>
    </row>
    <row r="18" spans="1:19" s="380" customFormat="1">
      <c r="A18" s="4"/>
      <c r="B18" s="399">
        <v>3</v>
      </c>
      <c r="C18" s="801">
        <v>3</v>
      </c>
      <c r="D18" s="763">
        <v>1.6261043959022169E-4</v>
      </c>
      <c r="E18" s="795">
        <v>7448683</v>
      </c>
      <c r="F18" s="763">
        <v>2.2335232605453346E-4</v>
      </c>
      <c r="G18" s="795">
        <v>7726300</v>
      </c>
      <c r="H18" s="763">
        <v>2.2427941554740218E-4</v>
      </c>
      <c r="I18" s="5"/>
    </row>
    <row r="19" spans="1:19">
      <c r="A19" s="4"/>
      <c r="B19" s="970" t="s">
        <v>5</v>
      </c>
      <c r="C19" s="971">
        <v>164</v>
      </c>
      <c r="D19" s="972">
        <v>8.8893706975987866E-3</v>
      </c>
      <c r="E19" s="965">
        <v>325528073</v>
      </c>
      <c r="F19" s="972">
        <v>9.761115126069933E-3</v>
      </c>
      <c r="G19" s="965">
        <v>336885500</v>
      </c>
      <c r="H19" s="972">
        <v>9.779128825750277E-3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ucjB6PhIZkNz0zvmPztY+SzWkDTdzOOwY53usRVSiLiB0QWb7gKXl+hxiCaiOyyT1KRptH740JfLKXIBhIOsjw==" saltValue="DIQyvFvbCq9WBS6wN/aQGw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9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9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eHqK2f/pYGnpAFARdl6Pzrmy19X49cTF2IAMg1aW3XXD4zKvQlP6pUBhyJb0dFxIZJmHYlplLrjrmS7/wk/iMQ==" saltValue="ImS/LwBZMYQ5Rw4E46wK2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8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79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0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1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3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4">
        <v>61</v>
      </c>
      <c r="B9" s="802">
        <v>45339</v>
      </c>
      <c r="C9" s="803">
        <v>19432</v>
      </c>
      <c r="D9" s="804">
        <v>35429054009</v>
      </c>
      <c r="E9" s="804">
        <v>1185189491</v>
      </c>
      <c r="F9" s="804">
        <v>366142435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4">
        <v>62</v>
      </c>
      <c r="B10" s="802">
        <v>45368</v>
      </c>
      <c r="C10" s="803">
        <v>19432</v>
      </c>
      <c r="D10" s="804">
        <v>34061613963</v>
      </c>
      <c r="E10" s="804">
        <v>1117364137</v>
      </c>
      <c r="F10" s="804">
        <v>35178978100</v>
      </c>
      <c r="G10" s="804">
        <v>1367440046</v>
      </c>
      <c r="H10" s="804">
        <v>67825354</v>
      </c>
      <c r="I10" s="804">
        <v>14352654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4">
        <v>63</v>
      </c>
      <c r="B11" s="802">
        <v>45399</v>
      </c>
      <c r="C11" s="803">
        <v>18827</v>
      </c>
      <c r="D11" s="804">
        <v>33009019618</v>
      </c>
      <c r="E11" s="804">
        <v>1051838182</v>
      </c>
      <c r="F11" s="804">
        <v>34060857800</v>
      </c>
      <c r="G11" s="804">
        <v>1052594345</v>
      </c>
      <c r="H11" s="804">
        <v>65525955</v>
      </c>
      <c r="I11" s="804">
        <v>11181203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4">
        <v>64</v>
      </c>
      <c r="B12" s="802">
        <v>45429</v>
      </c>
      <c r="C12" s="803">
        <v>18500</v>
      </c>
      <c r="D12" s="804">
        <v>31862190738</v>
      </c>
      <c r="E12" s="804">
        <v>988218062</v>
      </c>
      <c r="F12" s="804">
        <v>32850408800</v>
      </c>
      <c r="G12" s="804">
        <v>1146828880</v>
      </c>
      <c r="H12" s="804">
        <v>63620120</v>
      </c>
      <c r="I12" s="804">
        <v>12104490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4">
        <v>65</v>
      </c>
      <c r="B13" s="802">
        <v>45460</v>
      </c>
      <c r="C13" s="803">
        <v>18065</v>
      </c>
      <c r="D13" s="804">
        <v>30148860082</v>
      </c>
      <c r="E13" s="804">
        <v>926631918</v>
      </c>
      <c r="F13" s="804">
        <v>31075492000</v>
      </c>
      <c r="G13" s="804">
        <v>1713330656</v>
      </c>
      <c r="H13" s="804">
        <v>61586144</v>
      </c>
      <c r="I13" s="804">
        <v>17749168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4">
        <v>66</v>
      </c>
      <c r="B14" s="802">
        <v>45490</v>
      </c>
      <c r="C14" s="803">
        <v>17425</v>
      </c>
      <c r="D14" s="804">
        <v>28609877164</v>
      </c>
      <c r="E14" s="804">
        <v>868212536</v>
      </c>
      <c r="F14" s="804">
        <v>29478089700</v>
      </c>
      <c r="G14" s="804">
        <v>1538982918</v>
      </c>
      <c r="H14" s="804">
        <v>58419382</v>
      </c>
      <c r="I14" s="804">
        <v>15974023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4">
        <v>67</v>
      </c>
      <c r="B15" s="802">
        <v>45521</v>
      </c>
      <c r="C15" s="803">
        <v>16938</v>
      </c>
      <c r="D15" s="804">
        <v>27224235392</v>
      </c>
      <c r="E15" s="804">
        <v>812684208</v>
      </c>
      <c r="F15" s="804">
        <v>28036919600</v>
      </c>
      <c r="G15" s="804">
        <v>1385641772</v>
      </c>
      <c r="H15" s="804">
        <v>55528328</v>
      </c>
      <c r="I15" s="804">
        <v>14411701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4">
        <v>68</v>
      </c>
      <c r="B16" s="802">
        <v>45552</v>
      </c>
      <c r="C16" s="803">
        <v>16377</v>
      </c>
      <c r="D16" s="804">
        <v>25584439015</v>
      </c>
      <c r="E16" s="804">
        <v>759765585</v>
      </c>
      <c r="F16" s="804">
        <v>26344204600</v>
      </c>
      <c r="G16" s="804">
        <v>1639796377</v>
      </c>
      <c r="H16" s="804">
        <v>52918623</v>
      </c>
      <c r="I16" s="804">
        <v>16927150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4">
        <v>69</v>
      </c>
      <c r="B17" s="802">
        <v>45582</v>
      </c>
      <c r="C17" s="803">
        <v>15571</v>
      </c>
      <c r="D17" s="804">
        <v>24340524758</v>
      </c>
      <c r="E17" s="804">
        <v>709723142</v>
      </c>
      <c r="F17" s="804">
        <v>25050247900</v>
      </c>
      <c r="G17" s="804">
        <v>1243914257</v>
      </c>
      <c r="H17" s="804">
        <v>50042443</v>
      </c>
      <c r="I17" s="804">
        <v>12939567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4">
        <v>70</v>
      </c>
      <c r="B18" s="802">
        <v>45613</v>
      </c>
      <c r="C18" s="803">
        <v>15029</v>
      </c>
      <c r="D18" s="804">
        <v>23127383875</v>
      </c>
      <c r="E18" s="804">
        <v>661909625</v>
      </c>
      <c r="F18" s="804">
        <v>23789293500</v>
      </c>
      <c r="G18" s="804">
        <v>1213140883</v>
      </c>
      <c r="H18" s="804">
        <v>47813517</v>
      </c>
      <c r="I18" s="804">
        <v>12609544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4">
        <v>71</v>
      </c>
      <c r="B19" s="802">
        <v>45643</v>
      </c>
      <c r="C19" s="803">
        <v>14493</v>
      </c>
      <c r="D19" s="804">
        <v>21807746423</v>
      </c>
      <c r="E19" s="804">
        <v>616284877</v>
      </c>
      <c r="F19" s="804">
        <v>22424031300</v>
      </c>
      <c r="G19" s="804">
        <v>1319637452</v>
      </c>
      <c r="H19" s="804">
        <v>45624748</v>
      </c>
      <c r="I19" s="804">
        <v>13652622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4">
        <v>72</v>
      </c>
      <c r="B20" s="802">
        <v>45674</v>
      </c>
      <c r="C20" s="803">
        <v>14175</v>
      </c>
      <c r="D20" s="804">
        <v>20852573495</v>
      </c>
      <c r="E20" s="804">
        <v>573166305</v>
      </c>
      <c r="F20" s="804">
        <v>21425739800</v>
      </c>
      <c r="G20" s="804">
        <v>955172928</v>
      </c>
      <c r="H20" s="804">
        <v>43118572</v>
      </c>
      <c r="I20" s="804">
        <v>9982915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4">
        <v>73</v>
      </c>
      <c r="B21" s="802">
        <v>45705</v>
      </c>
      <c r="C21" s="803">
        <v>13858</v>
      </c>
      <c r="D21" s="804">
        <v>20012633568</v>
      </c>
      <c r="E21" s="804">
        <v>531849232</v>
      </c>
      <c r="F21" s="804">
        <v>20544482800</v>
      </c>
      <c r="G21" s="804">
        <v>839939927</v>
      </c>
      <c r="H21" s="804">
        <v>41317073</v>
      </c>
      <c r="I21" s="804">
        <v>8812570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4">
        <v>74</v>
      </c>
      <c r="B22" s="802">
        <v>45733</v>
      </c>
      <c r="C22" s="803">
        <v>13487</v>
      </c>
      <c r="D22" s="804">
        <v>19096899370</v>
      </c>
      <c r="E22" s="804">
        <v>492087330</v>
      </c>
      <c r="F22" s="804">
        <v>19588986700</v>
      </c>
      <c r="G22" s="804">
        <v>915734198</v>
      </c>
      <c r="H22" s="804">
        <v>39761902</v>
      </c>
      <c r="I22" s="804">
        <v>9554961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4">
        <v>75</v>
      </c>
      <c r="B23" s="802">
        <v>45764</v>
      </c>
      <c r="C23" s="803">
        <v>13012</v>
      </c>
      <c r="D23" s="804">
        <v>18365570713</v>
      </c>
      <c r="E23" s="804">
        <v>453990387</v>
      </c>
      <c r="F23" s="804">
        <v>18819561100</v>
      </c>
      <c r="G23" s="804">
        <v>731328657</v>
      </c>
      <c r="H23" s="804">
        <v>38096943</v>
      </c>
      <c r="I23" s="804">
        <v>7694256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4">
        <v>76</v>
      </c>
      <c r="B24" s="802">
        <v>45794</v>
      </c>
      <c r="C24" s="803">
        <v>12726</v>
      </c>
      <c r="D24" s="804">
        <v>17591786783</v>
      </c>
      <c r="E24" s="804">
        <v>417294017</v>
      </c>
      <c r="F24" s="804">
        <v>18009080800</v>
      </c>
      <c r="G24" s="804">
        <v>773783930</v>
      </c>
      <c r="H24" s="804">
        <v>36696370</v>
      </c>
      <c r="I24" s="804">
        <v>8104803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4">
        <v>77</v>
      </c>
      <c r="B25" s="802">
        <v>45825</v>
      </c>
      <c r="C25" s="803">
        <v>12425</v>
      </c>
      <c r="D25" s="804">
        <v>16688100213</v>
      </c>
      <c r="E25" s="804">
        <v>382043887</v>
      </c>
      <c r="F25" s="804">
        <v>17070144100</v>
      </c>
      <c r="G25" s="804">
        <v>903686570</v>
      </c>
      <c r="H25" s="804">
        <v>35250130</v>
      </c>
      <c r="I25" s="804">
        <v>9389367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4">
        <v>78</v>
      </c>
      <c r="B26" s="802">
        <v>45855</v>
      </c>
      <c r="C26" s="803">
        <v>12145</v>
      </c>
      <c r="D26" s="804">
        <v>15819516301</v>
      </c>
      <c r="E26" s="804">
        <v>348539299</v>
      </c>
      <c r="F26" s="804">
        <v>16168055600</v>
      </c>
      <c r="G26" s="804">
        <v>868583912</v>
      </c>
      <c r="H26" s="804">
        <v>33504588</v>
      </c>
      <c r="I26" s="804">
        <v>9020885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4">
        <v>79</v>
      </c>
      <c r="B27" s="802">
        <v>45886</v>
      </c>
      <c r="C27" s="803">
        <v>11905</v>
      </c>
      <c r="D27" s="804">
        <v>15111345203</v>
      </c>
      <c r="E27" s="804">
        <v>316737197</v>
      </c>
      <c r="F27" s="804">
        <v>15428082400</v>
      </c>
      <c r="G27" s="804">
        <v>708171098</v>
      </c>
      <c r="H27" s="804">
        <v>31802102</v>
      </c>
      <c r="I27" s="804">
        <v>7399732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4">
        <v>80</v>
      </c>
      <c r="B28" s="802">
        <v>45917</v>
      </c>
      <c r="C28" s="803">
        <v>11653</v>
      </c>
      <c r="D28" s="804">
        <v>14373283514</v>
      </c>
      <c r="E28" s="804">
        <v>286289586</v>
      </c>
      <c r="F28" s="804">
        <v>14659573100</v>
      </c>
      <c r="G28" s="804">
        <v>738061689</v>
      </c>
      <c r="H28" s="804">
        <v>30447611</v>
      </c>
      <c r="I28" s="804">
        <v>7685093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4">
        <v>81</v>
      </c>
      <c r="B29" s="802">
        <v>45947</v>
      </c>
      <c r="C29" s="803">
        <v>11284</v>
      </c>
      <c r="D29" s="804">
        <v>13768543035</v>
      </c>
      <c r="E29" s="804">
        <v>257214165</v>
      </c>
      <c r="F29" s="804">
        <v>14025757200</v>
      </c>
      <c r="G29" s="804">
        <v>604740479</v>
      </c>
      <c r="H29" s="804">
        <v>29075421</v>
      </c>
      <c r="I29" s="804">
        <v>6338159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4">
        <v>82</v>
      </c>
      <c r="B30" s="802">
        <v>45978</v>
      </c>
      <c r="C30" s="803">
        <v>11013</v>
      </c>
      <c r="D30" s="804">
        <v>13199114391</v>
      </c>
      <c r="E30" s="804">
        <v>229304409</v>
      </c>
      <c r="F30" s="804">
        <v>13428418800</v>
      </c>
      <c r="G30" s="804">
        <v>569428644</v>
      </c>
      <c r="H30" s="804">
        <v>27909756</v>
      </c>
      <c r="I30" s="804">
        <v>5973384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4">
        <v>83</v>
      </c>
      <c r="B31" s="802">
        <v>46008</v>
      </c>
      <c r="C31" s="803">
        <v>10776</v>
      </c>
      <c r="D31" s="804">
        <v>12067744406</v>
      </c>
      <c r="E31" s="804">
        <v>202498794</v>
      </c>
      <c r="F31" s="804">
        <v>12270243200</v>
      </c>
      <c r="G31" s="804">
        <v>1131369985</v>
      </c>
      <c r="H31" s="804">
        <v>26805615</v>
      </c>
      <c r="I31" s="804">
        <v>11581756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4">
        <v>84</v>
      </c>
      <c r="B32" s="802">
        <v>46039</v>
      </c>
      <c r="C32" s="803">
        <v>10291</v>
      </c>
      <c r="D32" s="804">
        <v>11295139965</v>
      </c>
      <c r="E32" s="804">
        <v>177927535</v>
      </c>
      <c r="F32" s="804">
        <v>11473067500</v>
      </c>
      <c r="G32" s="804">
        <v>772604441</v>
      </c>
      <c r="H32" s="804">
        <v>24571259</v>
      </c>
      <c r="I32" s="804">
        <v>7971757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4">
        <v>85</v>
      </c>
      <c r="B33" s="802">
        <v>46070</v>
      </c>
      <c r="C33" s="803">
        <v>9845</v>
      </c>
      <c r="D33" s="804">
        <v>10508099663</v>
      </c>
      <c r="E33" s="804">
        <v>154895337</v>
      </c>
      <c r="F33" s="804">
        <v>10662995000</v>
      </c>
      <c r="G33" s="804">
        <v>787040302</v>
      </c>
      <c r="H33" s="804">
        <v>23032198</v>
      </c>
      <c r="I33" s="804">
        <v>8100725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4">
        <v>86</v>
      </c>
      <c r="B34" s="802">
        <v>46098</v>
      </c>
      <c r="C34" s="803">
        <v>9256</v>
      </c>
      <c r="D34" s="804">
        <v>9481800150</v>
      </c>
      <c r="E34" s="804">
        <v>133376650</v>
      </c>
      <c r="F34" s="804">
        <v>9615176800</v>
      </c>
      <c r="G34" s="804">
        <v>1026299513</v>
      </c>
      <c r="H34" s="804">
        <v>21518687</v>
      </c>
      <c r="I34" s="804">
        <v>10478182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4">
        <v>87</v>
      </c>
      <c r="B35" s="802">
        <v>46129</v>
      </c>
      <c r="C35" s="803">
        <v>8417</v>
      </c>
      <c r="D35" s="804">
        <v>8790388027</v>
      </c>
      <c r="E35" s="804">
        <v>113820573</v>
      </c>
      <c r="F35" s="804">
        <v>8904208600</v>
      </c>
      <c r="G35" s="804">
        <v>691412123</v>
      </c>
      <c r="H35" s="804">
        <v>19556077</v>
      </c>
      <c r="I35" s="804">
        <v>7109682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4">
        <v>88</v>
      </c>
      <c r="B36" s="802">
        <v>46159</v>
      </c>
      <c r="C36" s="803">
        <v>7919</v>
      </c>
      <c r="D36" s="804">
        <v>8005308506</v>
      </c>
      <c r="E36" s="804">
        <v>95648994</v>
      </c>
      <c r="F36" s="804">
        <v>8100957500</v>
      </c>
      <c r="G36" s="804">
        <v>785079521</v>
      </c>
      <c r="H36" s="804">
        <v>18171579</v>
      </c>
      <c r="I36" s="804">
        <v>8032511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4">
        <v>89</v>
      </c>
      <c r="B37" s="802">
        <v>46190</v>
      </c>
      <c r="C37" s="803">
        <v>7291</v>
      </c>
      <c r="D37" s="804">
        <v>6853140899</v>
      </c>
      <c r="E37" s="804">
        <v>79051401</v>
      </c>
      <c r="F37" s="804">
        <v>6932192300</v>
      </c>
      <c r="G37" s="804">
        <v>1152167607</v>
      </c>
      <c r="H37" s="804">
        <v>16597593</v>
      </c>
      <c r="I37" s="804">
        <v>11687652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4">
        <v>90</v>
      </c>
      <c r="B38" s="802">
        <v>46220</v>
      </c>
      <c r="C38" s="803">
        <v>6377</v>
      </c>
      <c r="D38" s="804">
        <v>5961639537</v>
      </c>
      <c r="E38" s="804">
        <v>64795063</v>
      </c>
      <c r="F38" s="804">
        <v>6026434600</v>
      </c>
      <c r="G38" s="804">
        <v>891501362</v>
      </c>
      <c r="H38" s="804">
        <v>14256338</v>
      </c>
      <c r="I38" s="804">
        <v>9057577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4">
        <v>91</v>
      </c>
      <c r="B39" s="802">
        <v>46251</v>
      </c>
      <c r="C39" s="803">
        <v>5752</v>
      </c>
      <c r="D39" s="804">
        <v>5110676135</v>
      </c>
      <c r="E39" s="804">
        <v>52427265</v>
      </c>
      <c r="F39" s="804">
        <v>5163103400</v>
      </c>
      <c r="G39" s="804">
        <v>850963402</v>
      </c>
      <c r="H39" s="804">
        <v>12367798</v>
      </c>
      <c r="I39" s="804">
        <v>8633312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4">
        <v>92</v>
      </c>
      <c r="B40" s="802">
        <v>46282</v>
      </c>
      <c r="C40" s="803">
        <v>5018</v>
      </c>
      <c r="D40" s="804">
        <v>4094088896</v>
      </c>
      <c r="E40" s="804">
        <v>41887404</v>
      </c>
      <c r="F40" s="804">
        <v>4135976300</v>
      </c>
      <c r="G40" s="804">
        <v>1016587239</v>
      </c>
      <c r="H40" s="804">
        <v>10539861</v>
      </c>
      <c r="I40" s="804">
        <v>10271271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4">
        <v>93</v>
      </c>
      <c r="B41" s="802">
        <v>46312</v>
      </c>
      <c r="C41" s="803">
        <v>3989</v>
      </c>
      <c r="D41" s="804">
        <v>3320118785</v>
      </c>
      <c r="E41" s="804">
        <v>33467415</v>
      </c>
      <c r="F41" s="804">
        <v>3353586200</v>
      </c>
      <c r="G41" s="804">
        <v>773970111</v>
      </c>
      <c r="H41" s="804">
        <v>8419989</v>
      </c>
      <c r="I41" s="804">
        <v>7823901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4">
        <v>94</v>
      </c>
      <c r="B42" s="802">
        <v>46343</v>
      </c>
      <c r="C42" s="803">
        <v>3225</v>
      </c>
      <c r="D42" s="804">
        <v>2578098900</v>
      </c>
      <c r="E42" s="804">
        <v>26657700</v>
      </c>
      <c r="F42" s="804">
        <v>2604756600</v>
      </c>
      <c r="G42" s="804">
        <v>742019885</v>
      </c>
      <c r="H42" s="804">
        <v>6809715</v>
      </c>
      <c r="I42" s="804">
        <v>7488296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4">
        <v>95</v>
      </c>
      <c r="B43" s="802">
        <v>46373</v>
      </c>
      <c r="C43" s="803">
        <v>2424</v>
      </c>
      <c r="D43" s="804">
        <v>2156272492</v>
      </c>
      <c r="E43" s="804">
        <v>21352508</v>
      </c>
      <c r="F43" s="804">
        <v>2177625000</v>
      </c>
      <c r="G43" s="804">
        <v>421826408</v>
      </c>
      <c r="H43" s="804">
        <v>5305192</v>
      </c>
      <c r="I43" s="804">
        <v>4271316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4">
        <v>96</v>
      </c>
      <c r="B44" s="802">
        <v>46404</v>
      </c>
      <c r="C44" s="803">
        <v>2106</v>
      </c>
      <c r="D44" s="804">
        <v>1873313896</v>
      </c>
      <c r="E44" s="804">
        <v>16897204</v>
      </c>
      <c r="F44" s="804">
        <v>1890211100</v>
      </c>
      <c r="G44" s="804">
        <v>282958596</v>
      </c>
      <c r="H44" s="804">
        <v>4455304</v>
      </c>
      <c r="I44" s="804">
        <v>2874139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4">
        <v>97</v>
      </c>
      <c r="B45" s="802">
        <v>46435</v>
      </c>
      <c r="C45" s="803">
        <v>1860</v>
      </c>
      <c r="D45" s="804">
        <v>1581410367</v>
      </c>
      <c r="E45" s="804">
        <v>13050233</v>
      </c>
      <c r="F45" s="804">
        <v>1594460600</v>
      </c>
      <c r="G45" s="804">
        <v>291903529</v>
      </c>
      <c r="H45" s="804">
        <v>3846971</v>
      </c>
      <c r="I45" s="804">
        <v>2957505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4">
        <v>98</v>
      </c>
      <c r="B46" s="802">
        <v>46463</v>
      </c>
      <c r="C46" s="803">
        <v>1581</v>
      </c>
      <c r="D46" s="804">
        <v>1236499293</v>
      </c>
      <c r="E46" s="804">
        <v>9806407</v>
      </c>
      <c r="F46" s="804">
        <v>1246305700</v>
      </c>
      <c r="G46" s="804">
        <v>344911074</v>
      </c>
      <c r="H46" s="804">
        <v>3243826</v>
      </c>
      <c r="I46" s="804">
        <v>3481549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4">
        <v>99</v>
      </c>
      <c r="B47" s="802">
        <v>46494</v>
      </c>
      <c r="C47" s="803">
        <v>1233</v>
      </c>
      <c r="D47" s="804">
        <v>1021656202</v>
      </c>
      <c r="E47" s="804">
        <v>7235498</v>
      </c>
      <c r="F47" s="804">
        <v>1028891700</v>
      </c>
      <c r="G47" s="804">
        <v>214843091</v>
      </c>
      <c r="H47" s="804">
        <v>2570909</v>
      </c>
      <c r="I47" s="804">
        <v>2174140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4">
        <v>100</v>
      </c>
      <c r="B48" s="802">
        <v>46524</v>
      </c>
      <c r="C48" s="803">
        <v>1030</v>
      </c>
      <c r="D48" s="804">
        <v>792559461</v>
      </c>
      <c r="E48" s="804">
        <v>5123039</v>
      </c>
      <c r="F48" s="804">
        <v>797682500</v>
      </c>
      <c r="G48" s="804">
        <v>229096741</v>
      </c>
      <c r="H48" s="804">
        <v>2112459</v>
      </c>
      <c r="I48" s="804">
        <v>2312092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4">
        <v>101</v>
      </c>
      <c r="B49" s="802">
        <v>46555</v>
      </c>
      <c r="C49" s="803">
        <v>820</v>
      </c>
      <c r="D49" s="804">
        <v>563796072</v>
      </c>
      <c r="E49" s="804">
        <v>3511428</v>
      </c>
      <c r="F49" s="804">
        <v>567307500</v>
      </c>
      <c r="G49" s="804">
        <v>228763389</v>
      </c>
      <c r="H49" s="804">
        <v>1611611</v>
      </c>
      <c r="I49" s="804">
        <v>2303750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4">
        <v>102</v>
      </c>
      <c r="B50" s="802">
        <v>46585</v>
      </c>
      <c r="C50" s="803">
        <v>619</v>
      </c>
      <c r="D50" s="804">
        <v>422761673</v>
      </c>
      <c r="E50" s="804">
        <v>2383427</v>
      </c>
      <c r="F50" s="804">
        <v>425145100</v>
      </c>
      <c r="G50" s="804">
        <v>141034399</v>
      </c>
      <c r="H50" s="804">
        <v>1128001</v>
      </c>
      <c r="I50" s="804">
        <v>1421624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4">
        <v>103</v>
      </c>
      <c r="B51" s="802">
        <v>46616</v>
      </c>
      <c r="C51" s="803">
        <v>492</v>
      </c>
      <c r="D51" s="804">
        <v>293224045</v>
      </c>
      <c r="E51" s="804">
        <v>1535055</v>
      </c>
      <c r="F51" s="804">
        <v>294759100</v>
      </c>
      <c r="G51" s="804">
        <v>129537628</v>
      </c>
      <c r="H51" s="804">
        <v>848372</v>
      </c>
      <c r="I51" s="804">
        <v>1303860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4">
        <v>104</v>
      </c>
      <c r="B52" s="802">
        <v>46647</v>
      </c>
      <c r="C52" s="803">
        <v>365</v>
      </c>
      <c r="D52" s="804">
        <v>141045186</v>
      </c>
      <c r="E52" s="804">
        <v>944714</v>
      </c>
      <c r="F52" s="804">
        <v>141989900</v>
      </c>
      <c r="G52" s="804">
        <v>152178859</v>
      </c>
      <c r="H52" s="804">
        <v>590341</v>
      </c>
      <c r="I52" s="804">
        <v>1527692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4">
        <v>105</v>
      </c>
      <c r="B53" s="802">
        <v>46677</v>
      </c>
      <c r="C53" s="803">
        <v>216</v>
      </c>
      <c r="D53" s="804">
        <v>64123743</v>
      </c>
      <c r="E53" s="804">
        <v>629957</v>
      </c>
      <c r="F53" s="804">
        <v>64753700</v>
      </c>
      <c r="G53" s="804">
        <v>76921443</v>
      </c>
      <c r="H53" s="804">
        <v>314757</v>
      </c>
      <c r="I53" s="804">
        <v>772362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4">
        <v>106</v>
      </c>
      <c r="B54" s="802">
        <v>46708</v>
      </c>
      <c r="C54" s="803">
        <v>126</v>
      </c>
      <c r="D54" s="804">
        <v>29439139</v>
      </c>
      <c r="E54" s="804">
        <v>470161</v>
      </c>
      <c r="F54" s="804">
        <v>29909300</v>
      </c>
      <c r="G54" s="804">
        <v>34684604</v>
      </c>
      <c r="H54" s="804">
        <v>159796</v>
      </c>
      <c r="I54" s="804">
        <v>348444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4">
        <v>107</v>
      </c>
      <c r="B55" s="802">
        <v>46738</v>
      </c>
      <c r="C55" s="803">
        <v>88</v>
      </c>
      <c r="D55" s="804">
        <v>23814949</v>
      </c>
      <c r="E55" s="804">
        <v>382751</v>
      </c>
      <c r="F55" s="804">
        <v>24197700</v>
      </c>
      <c r="G55" s="804">
        <v>5624190</v>
      </c>
      <c r="H55" s="804">
        <v>87410</v>
      </c>
      <c r="I55" s="804">
        <v>57116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4">
        <v>108</v>
      </c>
      <c r="B56" s="802">
        <v>46769</v>
      </c>
      <c r="C56" s="803">
        <v>80</v>
      </c>
      <c r="D56" s="804">
        <v>19500958</v>
      </c>
      <c r="E56" s="804">
        <v>311442</v>
      </c>
      <c r="F56" s="804">
        <v>19812400</v>
      </c>
      <c r="G56" s="804">
        <v>4313991</v>
      </c>
      <c r="H56" s="804">
        <v>71309</v>
      </c>
      <c r="I56" s="804">
        <v>43853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4">
        <v>109</v>
      </c>
      <c r="B57" s="802">
        <v>46800</v>
      </c>
      <c r="C57" s="803">
        <v>75</v>
      </c>
      <c r="D57" s="804">
        <v>16349747</v>
      </c>
      <c r="E57" s="804">
        <v>252653</v>
      </c>
      <c r="F57" s="804">
        <v>16602400</v>
      </c>
      <c r="G57" s="804">
        <v>3151211</v>
      </c>
      <c r="H57" s="804">
        <v>58789</v>
      </c>
      <c r="I57" s="804">
        <v>32100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4">
        <v>110</v>
      </c>
      <c r="B58" s="802">
        <v>46829</v>
      </c>
      <c r="C58" s="803">
        <v>66</v>
      </c>
      <c r="D58" s="804">
        <v>13547195</v>
      </c>
      <c r="E58" s="804">
        <v>203005</v>
      </c>
      <c r="F58" s="804">
        <v>13750200</v>
      </c>
      <c r="G58" s="804">
        <v>2802552</v>
      </c>
      <c r="H58" s="804">
        <v>49648</v>
      </c>
      <c r="I58" s="804">
        <v>28522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4">
        <v>111</v>
      </c>
      <c r="B59" s="802">
        <v>46860</v>
      </c>
      <c r="C59" s="803">
        <v>50</v>
      </c>
      <c r="D59" s="804">
        <v>11372337</v>
      </c>
      <c r="E59" s="804">
        <v>161563</v>
      </c>
      <c r="F59" s="804">
        <v>11533900</v>
      </c>
      <c r="G59" s="804">
        <v>2174858</v>
      </c>
      <c r="H59" s="804">
        <v>41442</v>
      </c>
      <c r="I59" s="804">
        <v>22163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4">
        <v>112</v>
      </c>
      <c r="B60" s="802">
        <v>46890</v>
      </c>
      <c r="C60" s="803">
        <v>44</v>
      </c>
      <c r="D60" s="804">
        <v>9489542</v>
      </c>
      <c r="E60" s="804">
        <v>126658</v>
      </c>
      <c r="F60" s="804">
        <v>9616200</v>
      </c>
      <c r="G60" s="804">
        <v>1882795</v>
      </c>
      <c r="H60" s="804">
        <v>34905</v>
      </c>
      <c r="I60" s="804">
        <v>19177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13</v>
      </c>
      <c r="B61" s="802">
        <v>46921</v>
      </c>
      <c r="C61" s="803">
        <v>38</v>
      </c>
      <c r="D61" s="804">
        <v>7707888</v>
      </c>
      <c r="E61" s="804">
        <v>97412</v>
      </c>
      <c r="F61" s="804">
        <v>7805300</v>
      </c>
      <c r="G61" s="804">
        <v>1781654</v>
      </c>
      <c r="H61" s="804">
        <v>29246</v>
      </c>
      <c r="I61" s="804">
        <v>18109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14</v>
      </c>
      <c r="B62" s="802">
        <v>46951</v>
      </c>
      <c r="C62" s="803">
        <v>33</v>
      </c>
      <c r="D62" s="804">
        <v>5426390</v>
      </c>
      <c r="E62" s="804">
        <v>73510</v>
      </c>
      <c r="F62" s="804">
        <v>5499900</v>
      </c>
      <c r="G62" s="804">
        <v>2281498</v>
      </c>
      <c r="H62" s="804">
        <v>23902</v>
      </c>
      <c r="I62" s="804">
        <v>23054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15</v>
      </c>
      <c r="B63" s="802">
        <v>46982</v>
      </c>
      <c r="C63" s="803">
        <v>25</v>
      </c>
      <c r="D63" s="804">
        <v>3838509</v>
      </c>
      <c r="E63" s="804">
        <v>56591</v>
      </c>
      <c r="F63" s="804">
        <v>3895100</v>
      </c>
      <c r="G63" s="804">
        <v>1587881</v>
      </c>
      <c r="H63" s="804">
        <v>16919</v>
      </c>
      <c r="I63" s="804">
        <v>16048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16</v>
      </c>
      <c r="B64" s="802">
        <v>47013</v>
      </c>
      <c r="C64" s="803">
        <v>18</v>
      </c>
      <c r="D64" s="804">
        <v>3065834</v>
      </c>
      <c r="E64" s="804">
        <v>44566</v>
      </c>
      <c r="F64" s="804">
        <v>3110400</v>
      </c>
      <c r="G64" s="804">
        <v>772675</v>
      </c>
      <c r="H64" s="804">
        <v>12025</v>
      </c>
      <c r="I64" s="804">
        <v>7847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>
        <v>117</v>
      </c>
      <c r="B65" s="802">
        <v>47043</v>
      </c>
      <c r="C65" s="803">
        <v>12</v>
      </c>
      <c r="D65" s="804">
        <v>2547618</v>
      </c>
      <c r="E65" s="804">
        <v>34882</v>
      </c>
      <c r="F65" s="804">
        <v>2582500</v>
      </c>
      <c r="G65" s="804">
        <v>518216</v>
      </c>
      <c r="H65" s="804">
        <v>9684</v>
      </c>
      <c r="I65" s="804">
        <v>527900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>
        <v>118</v>
      </c>
      <c r="B66" s="802">
        <v>47074</v>
      </c>
      <c r="C66" s="803">
        <v>8</v>
      </c>
      <c r="D66" s="804">
        <v>2165398</v>
      </c>
      <c r="E66" s="804">
        <v>26802</v>
      </c>
      <c r="F66" s="804">
        <v>2192200</v>
      </c>
      <c r="G66" s="804">
        <v>382220</v>
      </c>
      <c r="H66" s="804">
        <v>8080</v>
      </c>
      <c r="I66" s="804">
        <v>390300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>
        <v>119</v>
      </c>
      <c r="B67" s="802">
        <v>47104</v>
      </c>
      <c r="C67" s="803">
        <v>5</v>
      </c>
      <c r="D67" s="804">
        <v>1815596</v>
      </c>
      <c r="E67" s="804">
        <v>19904</v>
      </c>
      <c r="F67" s="804">
        <v>1835500</v>
      </c>
      <c r="G67" s="804">
        <v>349802</v>
      </c>
      <c r="H67" s="804">
        <v>6898</v>
      </c>
      <c r="I67" s="804">
        <v>356700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>
        <v>120</v>
      </c>
      <c r="B68" s="802">
        <v>47135</v>
      </c>
      <c r="C68" s="803">
        <v>5</v>
      </c>
      <c r="D68" s="804">
        <v>1344679</v>
      </c>
      <c r="E68" s="804">
        <v>14121</v>
      </c>
      <c r="F68" s="804">
        <v>1358800</v>
      </c>
      <c r="G68" s="804">
        <v>470917</v>
      </c>
      <c r="H68" s="804">
        <v>5783</v>
      </c>
      <c r="I68" s="804">
        <v>476700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>
        <v>121</v>
      </c>
      <c r="B69" s="802">
        <v>47166</v>
      </c>
      <c r="C69" s="803">
        <v>5</v>
      </c>
      <c r="D69" s="804">
        <v>1072262</v>
      </c>
      <c r="E69" s="804">
        <v>9838</v>
      </c>
      <c r="F69" s="804">
        <v>1082100</v>
      </c>
      <c r="G69" s="804">
        <v>272417</v>
      </c>
      <c r="H69" s="804">
        <v>4283</v>
      </c>
      <c r="I69" s="804">
        <v>276700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>
        <v>122</v>
      </c>
      <c r="B70" s="802">
        <v>47194</v>
      </c>
      <c r="C70" s="803">
        <v>5</v>
      </c>
      <c r="D70" s="804">
        <v>798978</v>
      </c>
      <c r="E70" s="804">
        <v>6422</v>
      </c>
      <c r="F70" s="804">
        <v>805400</v>
      </c>
      <c r="G70" s="804">
        <v>273284</v>
      </c>
      <c r="H70" s="804">
        <v>3416</v>
      </c>
      <c r="I70" s="804">
        <v>276700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>
        <v>123</v>
      </c>
      <c r="B71" s="802">
        <v>47225</v>
      </c>
      <c r="C71" s="803">
        <v>5</v>
      </c>
      <c r="D71" s="804">
        <v>524823</v>
      </c>
      <c r="E71" s="804">
        <v>3877</v>
      </c>
      <c r="F71" s="804">
        <v>528700</v>
      </c>
      <c r="G71" s="804">
        <v>274155</v>
      </c>
      <c r="H71" s="804">
        <v>2545</v>
      </c>
      <c r="I71" s="804">
        <v>276700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>
        <v>124</v>
      </c>
      <c r="B72" s="802">
        <v>47255</v>
      </c>
      <c r="C72" s="803">
        <v>3</v>
      </c>
      <c r="D72" s="804">
        <v>361895</v>
      </c>
      <c r="E72" s="804">
        <v>2205</v>
      </c>
      <c r="F72" s="804">
        <v>364100</v>
      </c>
      <c r="G72" s="804">
        <v>162928</v>
      </c>
      <c r="H72" s="804">
        <v>1672</v>
      </c>
      <c r="I72" s="804">
        <v>164600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>
        <v>125</v>
      </c>
      <c r="B73" s="802">
        <v>47286</v>
      </c>
      <c r="C73" s="803">
        <v>2</v>
      </c>
      <c r="D73" s="804">
        <v>257548</v>
      </c>
      <c r="E73" s="804">
        <v>1052</v>
      </c>
      <c r="F73" s="804">
        <v>258600</v>
      </c>
      <c r="G73" s="804">
        <v>104347</v>
      </c>
      <c r="H73" s="804">
        <v>1153</v>
      </c>
      <c r="I73" s="804">
        <v>105500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>
        <v>126</v>
      </c>
      <c r="B74" s="802">
        <v>47316</v>
      </c>
      <c r="C74" s="803">
        <v>2</v>
      </c>
      <c r="D74" s="804">
        <v>72868</v>
      </c>
      <c r="E74" s="804">
        <v>232</v>
      </c>
      <c r="F74" s="804">
        <v>73100</v>
      </c>
      <c r="G74" s="804">
        <v>184680</v>
      </c>
      <c r="H74" s="804">
        <v>820</v>
      </c>
      <c r="I74" s="804">
        <v>185500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>
        <v>127</v>
      </c>
      <c r="B75" s="802">
        <v>47347</v>
      </c>
      <c r="C75" s="803">
        <v>1</v>
      </c>
      <c r="D75" s="804">
        <v>0</v>
      </c>
      <c r="E75" s="804">
        <v>0</v>
      </c>
      <c r="F75" s="804">
        <v>0</v>
      </c>
      <c r="G75" s="804">
        <v>72868</v>
      </c>
      <c r="H75" s="804">
        <v>232</v>
      </c>
      <c r="I75" s="804">
        <v>73100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RzUotX0rIv1MrpicS/Xd2irY0A63jdn0eehj6MTp9j9NquEhAj5S47f6cEAwR5FjV+R6+y9XYnuGazLRPcTJcA==" saltValue="GV8Z4DsZHv5shiSYnLbTqg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8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79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0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2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4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4">
        <v>62</v>
      </c>
      <c r="B9" s="802">
        <v>45368</v>
      </c>
      <c r="C9" s="803">
        <v>18449</v>
      </c>
      <c r="D9" s="804">
        <v>33349475833</v>
      </c>
      <c r="E9" s="804">
        <v>1099962967</v>
      </c>
      <c r="F9" s="804">
        <v>344494388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4">
        <v>63</v>
      </c>
      <c r="B10" s="802">
        <v>45399</v>
      </c>
      <c r="C10" s="803">
        <v>18449</v>
      </c>
      <c r="D10" s="804">
        <v>32338408223</v>
      </c>
      <c r="E10" s="804">
        <v>1035743177</v>
      </c>
      <c r="F10" s="804">
        <v>33374151400</v>
      </c>
      <c r="G10" s="804">
        <v>1011067610</v>
      </c>
      <c r="H10" s="804">
        <v>64219790</v>
      </c>
      <c r="I10" s="804">
        <v>10752874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4">
        <v>64</v>
      </c>
      <c r="B11" s="802">
        <v>45429</v>
      </c>
      <c r="C11" s="803">
        <v>18139</v>
      </c>
      <c r="D11" s="804">
        <v>31236518026</v>
      </c>
      <c r="E11" s="804">
        <v>973361574</v>
      </c>
      <c r="F11" s="804">
        <v>32209879600</v>
      </c>
      <c r="G11" s="804">
        <v>1101890197</v>
      </c>
      <c r="H11" s="804">
        <v>62381603</v>
      </c>
      <c r="I11" s="804">
        <v>11642718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4">
        <v>65</v>
      </c>
      <c r="B12" s="802">
        <v>45460</v>
      </c>
      <c r="C12" s="803">
        <v>17728</v>
      </c>
      <c r="D12" s="804">
        <v>29580026728</v>
      </c>
      <c r="E12" s="804">
        <v>912941672</v>
      </c>
      <c r="F12" s="804">
        <v>30492968400</v>
      </c>
      <c r="G12" s="804">
        <v>1656491298</v>
      </c>
      <c r="H12" s="804">
        <v>60419902</v>
      </c>
      <c r="I12" s="804">
        <v>17169112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4">
        <v>66</v>
      </c>
      <c r="B13" s="802">
        <v>45490</v>
      </c>
      <c r="C13" s="803">
        <v>17112</v>
      </c>
      <c r="D13" s="804">
        <v>28092041376</v>
      </c>
      <c r="E13" s="804">
        <v>855584024</v>
      </c>
      <c r="F13" s="804">
        <v>28947625400</v>
      </c>
      <c r="G13" s="804">
        <v>1487985352</v>
      </c>
      <c r="H13" s="804">
        <v>57357648</v>
      </c>
      <c r="I13" s="804">
        <v>15453430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4">
        <v>67</v>
      </c>
      <c r="B14" s="802">
        <v>45521</v>
      </c>
      <c r="C14" s="803">
        <v>16647</v>
      </c>
      <c r="D14" s="804">
        <v>26750162597</v>
      </c>
      <c r="E14" s="804">
        <v>801034003</v>
      </c>
      <c r="F14" s="804">
        <v>27551196600</v>
      </c>
      <c r="G14" s="804">
        <v>1341878779</v>
      </c>
      <c r="H14" s="804">
        <v>54550021</v>
      </c>
      <c r="I14" s="804">
        <v>13964288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4">
        <v>68</v>
      </c>
      <c r="B15" s="802">
        <v>45552</v>
      </c>
      <c r="C15" s="803">
        <v>16104</v>
      </c>
      <c r="D15" s="804">
        <v>25158477425</v>
      </c>
      <c r="E15" s="804">
        <v>749008075</v>
      </c>
      <c r="F15" s="804">
        <v>25907485500</v>
      </c>
      <c r="G15" s="804">
        <v>1591685172</v>
      </c>
      <c r="H15" s="804">
        <v>52025928</v>
      </c>
      <c r="I15" s="804">
        <v>16437111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4">
        <v>69</v>
      </c>
      <c r="B16" s="802">
        <v>45582</v>
      </c>
      <c r="C16" s="803">
        <v>15325</v>
      </c>
      <c r="D16" s="804">
        <v>23945362887</v>
      </c>
      <c r="E16" s="804">
        <v>699771713</v>
      </c>
      <c r="F16" s="804">
        <v>24645134600</v>
      </c>
      <c r="G16" s="804">
        <v>1213114538</v>
      </c>
      <c r="H16" s="804">
        <v>49236362</v>
      </c>
      <c r="I16" s="804">
        <v>12623509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4">
        <v>70</v>
      </c>
      <c r="B17" s="802">
        <v>45613</v>
      </c>
      <c r="C17" s="803">
        <v>14796</v>
      </c>
      <c r="D17" s="804">
        <v>22765757651</v>
      </c>
      <c r="E17" s="804">
        <v>652709249</v>
      </c>
      <c r="F17" s="804">
        <v>23418466900</v>
      </c>
      <c r="G17" s="804">
        <v>1179605236</v>
      </c>
      <c r="H17" s="804">
        <v>47062464</v>
      </c>
      <c r="I17" s="804">
        <v>12266677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4">
        <v>71</v>
      </c>
      <c r="B18" s="802">
        <v>45643</v>
      </c>
      <c r="C18" s="803">
        <v>14276</v>
      </c>
      <c r="D18" s="804">
        <v>21468285067</v>
      </c>
      <c r="E18" s="804">
        <v>607779533</v>
      </c>
      <c r="F18" s="804">
        <v>22076064600</v>
      </c>
      <c r="G18" s="804">
        <v>1297472584</v>
      </c>
      <c r="H18" s="804">
        <v>44929716</v>
      </c>
      <c r="I18" s="804">
        <v>13424023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4">
        <v>72</v>
      </c>
      <c r="B19" s="802">
        <v>45674</v>
      </c>
      <c r="C19" s="803">
        <v>13969</v>
      </c>
      <c r="D19" s="804">
        <v>20531208460</v>
      </c>
      <c r="E19" s="804">
        <v>565312240</v>
      </c>
      <c r="F19" s="804">
        <v>21096520700</v>
      </c>
      <c r="G19" s="804">
        <v>937076607</v>
      </c>
      <c r="H19" s="804">
        <v>42467293</v>
      </c>
      <c r="I19" s="804">
        <v>9795439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4">
        <v>73</v>
      </c>
      <c r="B20" s="802">
        <v>45705</v>
      </c>
      <c r="C20" s="803">
        <v>13659</v>
      </c>
      <c r="D20" s="804">
        <v>19710740335</v>
      </c>
      <c r="E20" s="804">
        <v>524611965</v>
      </c>
      <c r="F20" s="804">
        <v>20235352300</v>
      </c>
      <c r="G20" s="804">
        <v>820468125</v>
      </c>
      <c r="H20" s="804">
        <v>40700275</v>
      </c>
      <c r="I20" s="804">
        <v>8611684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4">
        <v>74</v>
      </c>
      <c r="B21" s="802">
        <v>45733</v>
      </c>
      <c r="C21" s="803">
        <v>13301</v>
      </c>
      <c r="D21" s="804">
        <v>18809245331</v>
      </c>
      <c r="E21" s="804">
        <v>485436869</v>
      </c>
      <c r="F21" s="804">
        <v>19294682200</v>
      </c>
      <c r="G21" s="804">
        <v>901495004</v>
      </c>
      <c r="H21" s="804">
        <v>39175096</v>
      </c>
      <c r="I21" s="804">
        <v>9406701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4">
        <v>75</v>
      </c>
      <c r="B22" s="802">
        <v>45764</v>
      </c>
      <c r="C22" s="803">
        <v>12835</v>
      </c>
      <c r="D22" s="804">
        <v>18088236531</v>
      </c>
      <c r="E22" s="804">
        <v>447899869</v>
      </c>
      <c r="F22" s="804">
        <v>18536136400</v>
      </c>
      <c r="G22" s="804">
        <v>721008800</v>
      </c>
      <c r="H22" s="804">
        <v>37537000</v>
      </c>
      <c r="I22" s="804">
        <v>7585458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4">
        <v>76</v>
      </c>
      <c r="B23" s="802">
        <v>45794</v>
      </c>
      <c r="C23" s="803">
        <v>12553</v>
      </c>
      <c r="D23" s="804">
        <v>17336621988</v>
      </c>
      <c r="E23" s="804">
        <v>411742112</v>
      </c>
      <c r="F23" s="804">
        <v>17748364100</v>
      </c>
      <c r="G23" s="804">
        <v>751614543</v>
      </c>
      <c r="H23" s="804">
        <v>36157757</v>
      </c>
      <c r="I23" s="804">
        <v>7877723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4">
        <v>77</v>
      </c>
      <c r="B24" s="802">
        <v>45825</v>
      </c>
      <c r="C24" s="803">
        <v>12258</v>
      </c>
      <c r="D24" s="804">
        <v>16442987450</v>
      </c>
      <c r="E24" s="804">
        <v>376994350</v>
      </c>
      <c r="F24" s="804">
        <v>16819981800</v>
      </c>
      <c r="G24" s="804">
        <v>893634538</v>
      </c>
      <c r="H24" s="804">
        <v>34747762</v>
      </c>
      <c r="I24" s="804">
        <v>9283823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4">
        <v>78</v>
      </c>
      <c r="B25" s="802">
        <v>45855</v>
      </c>
      <c r="C25" s="803">
        <v>11980</v>
      </c>
      <c r="D25" s="804">
        <v>15590198417</v>
      </c>
      <c r="E25" s="804">
        <v>343972583</v>
      </c>
      <c r="F25" s="804">
        <v>15934171000</v>
      </c>
      <c r="G25" s="804">
        <v>852789033</v>
      </c>
      <c r="H25" s="804">
        <v>33021767</v>
      </c>
      <c r="I25" s="804">
        <v>8858108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4">
        <v>79</v>
      </c>
      <c r="B26" s="802">
        <v>45886</v>
      </c>
      <c r="C26" s="803">
        <v>11745</v>
      </c>
      <c r="D26" s="804">
        <v>14890288668</v>
      </c>
      <c r="E26" s="804">
        <v>312623732</v>
      </c>
      <c r="F26" s="804">
        <v>15202912400</v>
      </c>
      <c r="G26" s="804">
        <v>699909749</v>
      </c>
      <c r="H26" s="804">
        <v>31348851</v>
      </c>
      <c r="I26" s="804">
        <v>7312586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4">
        <v>80</v>
      </c>
      <c r="B27" s="802">
        <v>45917</v>
      </c>
      <c r="C27" s="803">
        <v>11496</v>
      </c>
      <c r="D27" s="804">
        <v>14159794274</v>
      </c>
      <c r="E27" s="804">
        <v>282613326</v>
      </c>
      <c r="F27" s="804">
        <v>14442407600</v>
      </c>
      <c r="G27" s="804">
        <v>730494394</v>
      </c>
      <c r="H27" s="804">
        <v>30010406</v>
      </c>
      <c r="I27" s="804">
        <v>7605048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4">
        <v>81</v>
      </c>
      <c r="B28" s="802">
        <v>45947</v>
      </c>
      <c r="C28" s="803">
        <v>11129</v>
      </c>
      <c r="D28" s="804">
        <v>13561662072</v>
      </c>
      <c r="E28" s="804">
        <v>253960628</v>
      </c>
      <c r="F28" s="804">
        <v>13815622700</v>
      </c>
      <c r="G28" s="804">
        <v>598132202</v>
      </c>
      <c r="H28" s="804">
        <v>28652698</v>
      </c>
      <c r="I28" s="804">
        <v>6267849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4">
        <v>82</v>
      </c>
      <c r="B29" s="802">
        <v>45978</v>
      </c>
      <c r="C29" s="803">
        <v>10859</v>
      </c>
      <c r="D29" s="804">
        <v>13000214185</v>
      </c>
      <c r="E29" s="804">
        <v>226460715</v>
      </c>
      <c r="F29" s="804">
        <v>13226674900</v>
      </c>
      <c r="G29" s="804">
        <v>561447887</v>
      </c>
      <c r="H29" s="804">
        <v>27499913</v>
      </c>
      <c r="I29" s="804">
        <v>5889478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4">
        <v>83</v>
      </c>
      <c r="B30" s="802">
        <v>46008</v>
      </c>
      <c r="C30" s="803">
        <v>10626</v>
      </c>
      <c r="D30" s="804">
        <v>11881730950</v>
      </c>
      <c r="E30" s="804">
        <v>200049150</v>
      </c>
      <c r="F30" s="804">
        <v>12081780100</v>
      </c>
      <c r="G30" s="804">
        <v>1118483235</v>
      </c>
      <c r="H30" s="804">
        <v>26411565</v>
      </c>
      <c r="I30" s="804">
        <v>11448948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4">
        <v>84</v>
      </c>
      <c r="B31" s="802">
        <v>46039</v>
      </c>
      <c r="C31" s="803">
        <v>10145</v>
      </c>
      <c r="D31" s="804">
        <v>11124618078</v>
      </c>
      <c r="E31" s="804">
        <v>175847022</v>
      </c>
      <c r="F31" s="804">
        <v>11300465100</v>
      </c>
      <c r="G31" s="804">
        <v>757112872</v>
      </c>
      <c r="H31" s="804">
        <v>24202128</v>
      </c>
      <c r="I31" s="804">
        <v>7813150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4">
        <v>85</v>
      </c>
      <c r="B32" s="802">
        <v>46070</v>
      </c>
      <c r="C32" s="803">
        <v>9709</v>
      </c>
      <c r="D32" s="804">
        <v>10357295647</v>
      </c>
      <c r="E32" s="804">
        <v>153154753</v>
      </c>
      <c r="F32" s="804">
        <v>10510450400</v>
      </c>
      <c r="G32" s="804">
        <v>767322431</v>
      </c>
      <c r="H32" s="804">
        <v>22692269</v>
      </c>
      <c r="I32" s="804">
        <v>7900147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4">
        <v>86</v>
      </c>
      <c r="B33" s="802">
        <v>46098</v>
      </c>
      <c r="C33" s="803">
        <v>9136</v>
      </c>
      <c r="D33" s="804">
        <v>9363619710</v>
      </c>
      <c r="E33" s="804">
        <v>131941090</v>
      </c>
      <c r="F33" s="804">
        <v>9495560800</v>
      </c>
      <c r="G33" s="804">
        <v>993675937</v>
      </c>
      <c r="H33" s="804">
        <v>21213663</v>
      </c>
      <c r="I33" s="804">
        <v>10148896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4">
        <v>87</v>
      </c>
      <c r="B34" s="802">
        <v>46129</v>
      </c>
      <c r="C34" s="803">
        <v>8319</v>
      </c>
      <c r="D34" s="804">
        <v>8681300705</v>
      </c>
      <c r="E34" s="804">
        <v>112629795</v>
      </c>
      <c r="F34" s="804">
        <v>8793930500</v>
      </c>
      <c r="G34" s="804">
        <v>682319005</v>
      </c>
      <c r="H34" s="804">
        <v>19311295</v>
      </c>
      <c r="I34" s="804">
        <v>7016303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4">
        <v>88</v>
      </c>
      <c r="B35" s="802">
        <v>46159</v>
      </c>
      <c r="C35" s="803">
        <v>7830</v>
      </c>
      <c r="D35" s="804">
        <v>7910914955</v>
      </c>
      <c r="E35" s="804">
        <v>94685345</v>
      </c>
      <c r="F35" s="804">
        <v>8005600300</v>
      </c>
      <c r="G35" s="804">
        <v>770385750</v>
      </c>
      <c r="H35" s="804">
        <v>17944450</v>
      </c>
      <c r="I35" s="804">
        <v>7883302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4">
        <v>89</v>
      </c>
      <c r="B36" s="802">
        <v>46190</v>
      </c>
      <c r="C36" s="803">
        <v>7215</v>
      </c>
      <c r="D36" s="804">
        <v>6775620380</v>
      </c>
      <c r="E36" s="804">
        <v>78284320</v>
      </c>
      <c r="F36" s="804">
        <v>6853904700</v>
      </c>
      <c r="G36" s="804">
        <v>1135294575</v>
      </c>
      <c r="H36" s="804">
        <v>16401025</v>
      </c>
      <c r="I36" s="804">
        <v>11516956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4">
        <v>90</v>
      </c>
      <c r="B37" s="802">
        <v>46220</v>
      </c>
      <c r="C37" s="803">
        <v>6314</v>
      </c>
      <c r="D37" s="804">
        <v>5894354480</v>
      </c>
      <c r="E37" s="804">
        <v>64189520</v>
      </c>
      <c r="F37" s="804">
        <v>5958544000</v>
      </c>
      <c r="G37" s="804">
        <v>881265900</v>
      </c>
      <c r="H37" s="804">
        <v>14094800</v>
      </c>
      <c r="I37" s="804">
        <v>8953607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4">
        <v>91</v>
      </c>
      <c r="B38" s="802">
        <v>46251</v>
      </c>
      <c r="C38" s="803">
        <v>5699</v>
      </c>
      <c r="D38" s="804">
        <v>5052850474</v>
      </c>
      <c r="E38" s="804">
        <v>51960826</v>
      </c>
      <c r="F38" s="804">
        <v>5104811300</v>
      </c>
      <c r="G38" s="804">
        <v>841504006</v>
      </c>
      <c r="H38" s="804">
        <v>12228694</v>
      </c>
      <c r="I38" s="804">
        <v>8537327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4">
        <v>92</v>
      </c>
      <c r="B39" s="802">
        <v>46282</v>
      </c>
      <c r="C39" s="803">
        <v>4971</v>
      </c>
      <c r="D39" s="804">
        <v>4056914256</v>
      </c>
      <c r="E39" s="804">
        <v>41539344</v>
      </c>
      <c r="F39" s="804">
        <v>4098453600</v>
      </c>
      <c r="G39" s="804">
        <v>995936218</v>
      </c>
      <c r="H39" s="804">
        <v>10421482</v>
      </c>
      <c r="I39" s="804">
        <v>10063577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4">
        <v>93</v>
      </c>
      <c r="B40" s="802">
        <v>46312</v>
      </c>
      <c r="C40" s="803">
        <v>3958</v>
      </c>
      <c r="D40" s="804">
        <v>3288790506</v>
      </c>
      <c r="E40" s="804">
        <v>33198894</v>
      </c>
      <c r="F40" s="804">
        <v>3321989400</v>
      </c>
      <c r="G40" s="804">
        <v>768123750</v>
      </c>
      <c r="H40" s="804">
        <v>8340450</v>
      </c>
      <c r="I40" s="804">
        <v>7764642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4">
        <v>94</v>
      </c>
      <c r="B41" s="802">
        <v>46343</v>
      </c>
      <c r="C41" s="803">
        <v>3198</v>
      </c>
      <c r="D41" s="804">
        <v>2554987754</v>
      </c>
      <c r="E41" s="804">
        <v>26456046</v>
      </c>
      <c r="F41" s="804">
        <v>2581443800</v>
      </c>
      <c r="G41" s="804">
        <v>733802752</v>
      </c>
      <c r="H41" s="804">
        <v>6742848</v>
      </c>
      <c r="I41" s="804">
        <v>7405456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4">
        <v>95</v>
      </c>
      <c r="B42" s="802">
        <v>46373</v>
      </c>
      <c r="C42" s="803">
        <v>2403</v>
      </c>
      <c r="D42" s="804">
        <v>2136653001</v>
      </c>
      <c r="E42" s="804">
        <v>21200899</v>
      </c>
      <c r="F42" s="804">
        <v>2157853900</v>
      </c>
      <c r="G42" s="804">
        <v>418334753</v>
      </c>
      <c r="H42" s="804">
        <v>5255147</v>
      </c>
      <c r="I42" s="804">
        <v>4235899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4">
        <v>96</v>
      </c>
      <c r="B43" s="802">
        <v>46404</v>
      </c>
      <c r="C43" s="803">
        <v>2088</v>
      </c>
      <c r="D43" s="804">
        <v>1859075047</v>
      </c>
      <c r="E43" s="804">
        <v>16788753</v>
      </c>
      <c r="F43" s="804">
        <v>1875863800</v>
      </c>
      <c r="G43" s="804">
        <v>277577954</v>
      </c>
      <c r="H43" s="804">
        <v>4412146</v>
      </c>
      <c r="I43" s="804">
        <v>2819901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4">
        <v>97</v>
      </c>
      <c r="B44" s="802">
        <v>46435</v>
      </c>
      <c r="C44" s="803">
        <v>1845</v>
      </c>
      <c r="D44" s="804">
        <v>1571098259</v>
      </c>
      <c r="E44" s="804">
        <v>12974541</v>
      </c>
      <c r="F44" s="804">
        <v>1584072800</v>
      </c>
      <c r="G44" s="804">
        <v>287976788</v>
      </c>
      <c r="H44" s="804">
        <v>3814212</v>
      </c>
      <c r="I44" s="804">
        <v>2917910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4">
        <v>98</v>
      </c>
      <c r="B45" s="802">
        <v>46463</v>
      </c>
      <c r="C45" s="803">
        <v>1569</v>
      </c>
      <c r="D45" s="804">
        <v>1227354605</v>
      </c>
      <c r="E45" s="804">
        <v>9753795</v>
      </c>
      <c r="F45" s="804">
        <v>1237108400</v>
      </c>
      <c r="G45" s="804">
        <v>343743654</v>
      </c>
      <c r="H45" s="804">
        <v>3220746</v>
      </c>
      <c r="I45" s="804">
        <v>3469644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4">
        <v>99</v>
      </c>
      <c r="B46" s="802">
        <v>46494</v>
      </c>
      <c r="C46" s="803">
        <v>1222</v>
      </c>
      <c r="D46" s="804">
        <v>1017177824</v>
      </c>
      <c r="E46" s="804">
        <v>7204176</v>
      </c>
      <c r="F46" s="804">
        <v>1024382000</v>
      </c>
      <c r="G46" s="804">
        <v>210176781</v>
      </c>
      <c r="H46" s="804">
        <v>2549619</v>
      </c>
      <c r="I46" s="804">
        <v>2127264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4">
        <v>100</v>
      </c>
      <c r="B47" s="802">
        <v>46524</v>
      </c>
      <c r="C47" s="803">
        <v>1024</v>
      </c>
      <c r="D47" s="804">
        <v>789912589</v>
      </c>
      <c r="E47" s="804">
        <v>5102111</v>
      </c>
      <c r="F47" s="804">
        <v>795014700</v>
      </c>
      <c r="G47" s="804">
        <v>227265235</v>
      </c>
      <c r="H47" s="804">
        <v>2102065</v>
      </c>
      <c r="I47" s="804">
        <v>2293673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4">
        <v>101</v>
      </c>
      <c r="B48" s="802">
        <v>46555</v>
      </c>
      <c r="C48" s="803">
        <v>816</v>
      </c>
      <c r="D48" s="804">
        <v>562427641</v>
      </c>
      <c r="E48" s="804">
        <v>3497459</v>
      </c>
      <c r="F48" s="804">
        <v>565925100</v>
      </c>
      <c r="G48" s="804">
        <v>227484948</v>
      </c>
      <c r="H48" s="804">
        <v>1604652</v>
      </c>
      <c r="I48" s="804">
        <v>2290896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4">
        <v>102</v>
      </c>
      <c r="B49" s="802">
        <v>46585</v>
      </c>
      <c r="C49" s="803">
        <v>616</v>
      </c>
      <c r="D49" s="804">
        <v>421605114</v>
      </c>
      <c r="E49" s="804">
        <v>2372986</v>
      </c>
      <c r="F49" s="804">
        <v>423978100</v>
      </c>
      <c r="G49" s="804">
        <v>140822527</v>
      </c>
      <c r="H49" s="804">
        <v>1124473</v>
      </c>
      <c r="I49" s="804">
        <v>1419470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4">
        <v>103</v>
      </c>
      <c r="B50" s="802">
        <v>46616</v>
      </c>
      <c r="C50" s="803">
        <v>489</v>
      </c>
      <c r="D50" s="804">
        <v>292389888</v>
      </c>
      <c r="E50" s="804">
        <v>1527612</v>
      </c>
      <c r="F50" s="804">
        <v>293917500</v>
      </c>
      <c r="G50" s="804">
        <v>129215226</v>
      </c>
      <c r="H50" s="804">
        <v>845374</v>
      </c>
      <c r="I50" s="804">
        <v>1300606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4">
        <v>104</v>
      </c>
      <c r="B51" s="802">
        <v>46647</v>
      </c>
      <c r="C51" s="803">
        <v>362</v>
      </c>
      <c r="D51" s="804">
        <v>140354279</v>
      </c>
      <c r="E51" s="804">
        <v>939421</v>
      </c>
      <c r="F51" s="804">
        <v>141293700</v>
      </c>
      <c r="G51" s="804">
        <v>152035609</v>
      </c>
      <c r="H51" s="804">
        <v>588191</v>
      </c>
      <c r="I51" s="804">
        <v>1526238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4">
        <v>105</v>
      </c>
      <c r="B52" s="802">
        <v>46677</v>
      </c>
      <c r="C52" s="803">
        <v>213</v>
      </c>
      <c r="D52" s="804">
        <v>63576449</v>
      </c>
      <c r="E52" s="804">
        <v>626451</v>
      </c>
      <c r="F52" s="804">
        <v>64202900</v>
      </c>
      <c r="G52" s="804">
        <v>76777830</v>
      </c>
      <c r="H52" s="804">
        <v>312970</v>
      </c>
      <c r="I52" s="804">
        <v>770908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4">
        <v>106</v>
      </c>
      <c r="B53" s="802">
        <v>46708</v>
      </c>
      <c r="C53" s="803">
        <v>123</v>
      </c>
      <c r="D53" s="804">
        <v>29035822</v>
      </c>
      <c r="E53" s="804">
        <v>468078</v>
      </c>
      <c r="F53" s="804">
        <v>29503900</v>
      </c>
      <c r="G53" s="804">
        <v>34540627</v>
      </c>
      <c r="H53" s="804">
        <v>158373</v>
      </c>
      <c r="I53" s="804">
        <v>346990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4">
        <v>107</v>
      </c>
      <c r="B54" s="802">
        <v>46738</v>
      </c>
      <c r="C54" s="803">
        <v>86</v>
      </c>
      <c r="D54" s="804">
        <v>23471274</v>
      </c>
      <c r="E54" s="804">
        <v>381726</v>
      </c>
      <c r="F54" s="804">
        <v>23853000</v>
      </c>
      <c r="G54" s="804">
        <v>5564548</v>
      </c>
      <c r="H54" s="804">
        <v>86352</v>
      </c>
      <c r="I54" s="804">
        <v>56509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4">
        <v>108</v>
      </c>
      <c r="B55" s="802">
        <v>46769</v>
      </c>
      <c r="C55" s="803">
        <v>78</v>
      </c>
      <c r="D55" s="804">
        <v>19467083</v>
      </c>
      <c r="E55" s="804">
        <v>311317</v>
      </c>
      <c r="F55" s="804">
        <v>19778400</v>
      </c>
      <c r="G55" s="804">
        <v>4004191</v>
      </c>
      <c r="H55" s="804">
        <v>70409</v>
      </c>
      <c r="I55" s="804">
        <v>40746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4">
        <v>109</v>
      </c>
      <c r="B56" s="802">
        <v>46800</v>
      </c>
      <c r="C56" s="803">
        <v>74</v>
      </c>
      <c r="D56" s="804">
        <v>16332789</v>
      </c>
      <c r="E56" s="804">
        <v>252611</v>
      </c>
      <c r="F56" s="804">
        <v>16585400</v>
      </c>
      <c r="G56" s="804">
        <v>3134294</v>
      </c>
      <c r="H56" s="804">
        <v>58706</v>
      </c>
      <c r="I56" s="804">
        <v>31930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4">
        <v>110</v>
      </c>
      <c r="B57" s="802">
        <v>46829</v>
      </c>
      <c r="C57" s="803">
        <v>65</v>
      </c>
      <c r="D57" s="804">
        <v>13547195</v>
      </c>
      <c r="E57" s="804">
        <v>203005</v>
      </c>
      <c r="F57" s="804">
        <v>13750200</v>
      </c>
      <c r="G57" s="804">
        <v>2785594</v>
      </c>
      <c r="H57" s="804">
        <v>49606</v>
      </c>
      <c r="I57" s="804">
        <v>28352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4">
        <v>111</v>
      </c>
      <c r="B58" s="802">
        <v>46860</v>
      </c>
      <c r="C58" s="803">
        <v>50</v>
      </c>
      <c r="D58" s="804">
        <v>11372337</v>
      </c>
      <c r="E58" s="804">
        <v>161563</v>
      </c>
      <c r="F58" s="804">
        <v>11533900</v>
      </c>
      <c r="G58" s="804">
        <v>2174858</v>
      </c>
      <c r="H58" s="804">
        <v>41442</v>
      </c>
      <c r="I58" s="804">
        <v>22163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4">
        <v>112</v>
      </c>
      <c r="B59" s="802">
        <v>46890</v>
      </c>
      <c r="C59" s="803">
        <v>44</v>
      </c>
      <c r="D59" s="804">
        <v>9489542</v>
      </c>
      <c r="E59" s="804">
        <v>126658</v>
      </c>
      <c r="F59" s="804">
        <v>9616200</v>
      </c>
      <c r="G59" s="804">
        <v>1882795</v>
      </c>
      <c r="H59" s="804">
        <v>34905</v>
      </c>
      <c r="I59" s="804">
        <v>19177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4">
        <v>113</v>
      </c>
      <c r="B60" s="802">
        <v>46921</v>
      </c>
      <c r="C60" s="803">
        <v>38</v>
      </c>
      <c r="D60" s="804">
        <v>7707888</v>
      </c>
      <c r="E60" s="804">
        <v>97412</v>
      </c>
      <c r="F60" s="804">
        <v>7805300</v>
      </c>
      <c r="G60" s="804">
        <v>1781654</v>
      </c>
      <c r="H60" s="804">
        <v>29246</v>
      </c>
      <c r="I60" s="804">
        <v>18109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14</v>
      </c>
      <c r="B61" s="802">
        <v>46951</v>
      </c>
      <c r="C61" s="803">
        <v>33</v>
      </c>
      <c r="D61" s="804">
        <v>5426390</v>
      </c>
      <c r="E61" s="804">
        <v>73510</v>
      </c>
      <c r="F61" s="804">
        <v>5499900</v>
      </c>
      <c r="G61" s="804">
        <v>2281498</v>
      </c>
      <c r="H61" s="804">
        <v>23902</v>
      </c>
      <c r="I61" s="804">
        <v>23054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15</v>
      </c>
      <c r="B62" s="802">
        <v>46982</v>
      </c>
      <c r="C62" s="803">
        <v>25</v>
      </c>
      <c r="D62" s="804">
        <v>3838509</v>
      </c>
      <c r="E62" s="804">
        <v>56591</v>
      </c>
      <c r="F62" s="804">
        <v>3895100</v>
      </c>
      <c r="G62" s="804">
        <v>1587881</v>
      </c>
      <c r="H62" s="804">
        <v>16919</v>
      </c>
      <c r="I62" s="804">
        <v>16048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16</v>
      </c>
      <c r="B63" s="802">
        <v>47013</v>
      </c>
      <c r="C63" s="803">
        <v>18</v>
      </c>
      <c r="D63" s="804">
        <v>3065834</v>
      </c>
      <c r="E63" s="804">
        <v>44566</v>
      </c>
      <c r="F63" s="804">
        <v>3110400</v>
      </c>
      <c r="G63" s="804">
        <v>772675</v>
      </c>
      <c r="H63" s="804">
        <v>12025</v>
      </c>
      <c r="I63" s="804">
        <v>7847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17</v>
      </c>
      <c r="B64" s="802">
        <v>47043</v>
      </c>
      <c r="C64" s="803">
        <v>12</v>
      </c>
      <c r="D64" s="804">
        <v>2547618</v>
      </c>
      <c r="E64" s="804">
        <v>34882</v>
      </c>
      <c r="F64" s="804">
        <v>2582500</v>
      </c>
      <c r="G64" s="804">
        <v>518216</v>
      </c>
      <c r="H64" s="804">
        <v>9684</v>
      </c>
      <c r="I64" s="804">
        <v>5279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>
        <v>118</v>
      </c>
      <c r="B65" s="802">
        <v>47074</v>
      </c>
      <c r="C65" s="803">
        <v>8</v>
      </c>
      <c r="D65" s="804">
        <v>2165398</v>
      </c>
      <c r="E65" s="804">
        <v>26802</v>
      </c>
      <c r="F65" s="804">
        <v>2192200</v>
      </c>
      <c r="G65" s="804">
        <v>382220</v>
      </c>
      <c r="H65" s="804">
        <v>8080</v>
      </c>
      <c r="I65" s="804">
        <v>390300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>
        <v>119</v>
      </c>
      <c r="B66" s="802">
        <v>47104</v>
      </c>
      <c r="C66" s="803">
        <v>5</v>
      </c>
      <c r="D66" s="804">
        <v>1815596</v>
      </c>
      <c r="E66" s="804">
        <v>19904</v>
      </c>
      <c r="F66" s="804">
        <v>1835500</v>
      </c>
      <c r="G66" s="804">
        <v>349802</v>
      </c>
      <c r="H66" s="804">
        <v>6898</v>
      </c>
      <c r="I66" s="804">
        <v>356700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>
        <v>120</v>
      </c>
      <c r="B67" s="802">
        <v>47135</v>
      </c>
      <c r="C67" s="803">
        <v>5</v>
      </c>
      <c r="D67" s="804">
        <v>1344679</v>
      </c>
      <c r="E67" s="804">
        <v>14121</v>
      </c>
      <c r="F67" s="804">
        <v>1358800</v>
      </c>
      <c r="G67" s="804">
        <v>470917</v>
      </c>
      <c r="H67" s="804">
        <v>5783</v>
      </c>
      <c r="I67" s="804">
        <v>476700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>
        <v>121</v>
      </c>
      <c r="B68" s="802">
        <v>47166</v>
      </c>
      <c r="C68" s="803">
        <v>5</v>
      </c>
      <c r="D68" s="804">
        <v>1072262</v>
      </c>
      <c r="E68" s="804">
        <v>9838</v>
      </c>
      <c r="F68" s="804">
        <v>1082100</v>
      </c>
      <c r="G68" s="804">
        <v>272417</v>
      </c>
      <c r="H68" s="804">
        <v>4283</v>
      </c>
      <c r="I68" s="804">
        <v>276700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>
        <v>122</v>
      </c>
      <c r="B69" s="802">
        <v>47194</v>
      </c>
      <c r="C69" s="803">
        <v>5</v>
      </c>
      <c r="D69" s="804">
        <v>798978</v>
      </c>
      <c r="E69" s="804">
        <v>6422</v>
      </c>
      <c r="F69" s="804">
        <v>805400</v>
      </c>
      <c r="G69" s="804">
        <v>273284</v>
      </c>
      <c r="H69" s="804">
        <v>3416</v>
      </c>
      <c r="I69" s="804">
        <v>276700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>
        <v>123</v>
      </c>
      <c r="B70" s="802">
        <v>47225</v>
      </c>
      <c r="C70" s="803">
        <v>5</v>
      </c>
      <c r="D70" s="804">
        <v>524823</v>
      </c>
      <c r="E70" s="804">
        <v>3877</v>
      </c>
      <c r="F70" s="804">
        <v>528700</v>
      </c>
      <c r="G70" s="804">
        <v>274155</v>
      </c>
      <c r="H70" s="804">
        <v>2545</v>
      </c>
      <c r="I70" s="804">
        <v>276700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>
        <v>124</v>
      </c>
      <c r="B71" s="802">
        <v>47255</v>
      </c>
      <c r="C71" s="803">
        <v>3</v>
      </c>
      <c r="D71" s="804">
        <v>361895</v>
      </c>
      <c r="E71" s="804">
        <v>2205</v>
      </c>
      <c r="F71" s="804">
        <v>364100</v>
      </c>
      <c r="G71" s="804">
        <v>162928</v>
      </c>
      <c r="H71" s="804">
        <v>1672</v>
      </c>
      <c r="I71" s="804">
        <v>164600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>
        <v>125</v>
      </c>
      <c r="B72" s="802">
        <v>47286</v>
      </c>
      <c r="C72" s="803">
        <v>2</v>
      </c>
      <c r="D72" s="804">
        <v>257548</v>
      </c>
      <c r="E72" s="804">
        <v>1052</v>
      </c>
      <c r="F72" s="804">
        <v>258600</v>
      </c>
      <c r="G72" s="804">
        <v>104347</v>
      </c>
      <c r="H72" s="804">
        <v>1153</v>
      </c>
      <c r="I72" s="804">
        <v>105500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>
        <v>126</v>
      </c>
      <c r="B73" s="802">
        <v>47316</v>
      </c>
      <c r="C73" s="803">
        <v>2</v>
      </c>
      <c r="D73" s="804">
        <v>72868</v>
      </c>
      <c r="E73" s="804">
        <v>232</v>
      </c>
      <c r="F73" s="804">
        <v>73100</v>
      </c>
      <c r="G73" s="804">
        <v>184680</v>
      </c>
      <c r="H73" s="804">
        <v>820</v>
      </c>
      <c r="I73" s="804">
        <v>185500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>
        <v>127</v>
      </c>
      <c r="B74" s="802">
        <v>47347</v>
      </c>
      <c r="C74" s="803">
        <v>1</v>
      </c>
      <c r="D74" s="804">
        <v>0</v>
      </c>
      <c r="E74" s="804">
        <v>0</v>
      </c>
      <c r="F74" s="804">
        <v>0</v>
      </c>
      <c r="G74" s="804">
        <v>72868</v>
      </c>
      <c r="H74" s="804">
        <v>232</v>
      </c>
      <c r="I74" s="804">
        <v>73100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 t="e">
        <v>#N/A</v>
      </c>
      <c r="B75" s="802" t="s">
        <v>62</v>
      </c>
      <c r="C75" s="803" t="s">
        <v>62</v>
      </c>
      <c r="D75" s="804" t="s">
        <v>62</v>
      </c>
      <c r="E75" s="804" t="s">
        <v>62</v>
      </c>
      <c r="F75" s="804" t="s">
        <v>62</v>
      </c>
      <c r="G75" s="804" t="s">
        <v>62</v>
      </c>
      <c r="H75" s="804" t="s">
        <v>62</v>
      </c>
      <c r="I75" s="804" t="s">
        <v>62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aesipxB0412X4S13HsZoRS2Uo3yB3xbsuLOhtkLI9PbbJBiEvo7JTYkmq6R/3M4JGpQSOCuQQUdwM80UIDx7rA==" saltValue="q10ZNVdxjxsOoFTe8VGPow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8"/>
      <c r="B1" s="900"/>
      <c r="C1" s="900"/>
      <c r="D1" s="900"/>
      <c r="E1" s="900"/>
      <c r="F1" s="899"/>
      <c r="G1" s="899"/>
      <c r="H1" s="899"/>
      <c r="I1" s="910" t="s">
        <v>778</v>
      </c>
      <c r="J1" s="470"/>
    </row>
    <row r="2" spans="1:10" s="367" customFormat="1">
      <c r="A2" s="902"/>
      <c r="B2" s="904"/>
      <c r="C2" s="904"/>
      <c r="D2" s="904"/>
      <c r="E2" s="904"/>
      <c r="F2" s="903"/>
      <c r="G2" s="903"/>
      <c r="H2" s="903"/>
      <c r="I2" s="911" t="s">
        <v>779</v>
      </c>
      <c r="J2" s="470"/>
    </row>
    <row r="3" spans="1:10" s="367" customFormat="1">
      <c r="A3" s="906"/>
      <c r="B3" s="908"/>
      <c r="C3" s="908"/>
      <c r="D3" s="908"/>
      <c r="E3" s="908"/>
      <c r="F3" s="907"/>
      <c r="G3" s="907"/>
      <c r="H3" s="907"/>
      <c r="I3" s="912" t="s">
        <v>780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4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fwB45keBG8y0E4Mw/yDs6oK2IfRO5BZlX5Eeflv/w7Dkqoi3K/KU80kpuIZKqAz6poLfITzPhv+SplZn4MXkWw==" saltValue="DFMoYwWlVDmvpZsD5IoBP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2"/>
      <c r="B1" s="833"/>
      <c r="C1" s="834"/>
      <c r="D1" s="840" t="s">
        <v>778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5"/>
      <c r="B2" s="836"/>
      <c r="C2" s="831"/>
      <c r="D2" s="841" t="s">
        <v>779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7"/>
      <c r="B3" s="838"/>
      <c r="C3" s="839"/>
      <c r="D3" s="842" t="s">
        <v>780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4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2" t="s">
        <v>27</v>
      </c>
      <c r="C7" s="1013" t="s">
        <v>28</v>
      </c>
      <c r="D7" s="44"/>
    </row>
    <row r="8" spans="1:19">
      <c r="A8" s="32"/>
      <c r="B8" s="1045">
        <v>1</v>
      </c>
      <c r="C8" s="1011" t="s">
        <v>726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5">
        <v>2</v>
      </c>
      <c r="C9" s="1011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5">
        <v>3</v>
      </c>
      <c r="C10" s="1011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5">
        <v>4</v>
      </c>
      <c r="C11" s="1011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5">
        <v>5</v>
      </c>
      <c r="C12" s="1011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5">
        <v>6</v>
      </c>
      <c r="C13" s="1011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5">
        <v>7</v>
      </c>
      <c r="C14" s="1011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5">
        <v>8</v>
      </c>
      <c r="C15" s="1011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5">
        <v>9</v>
      </c>
      <c r="C16" s="1011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5">
        <v>10</v>
      </c>
      <c r="C17" s="1011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5">
        <v>11</v>
      </c>
      <c r="C18" s="1011" t="s">
        <v>714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5">
        <v>12</v>
      </c>
      <c r="C19" s="1011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5">
        <v>13</v>
      </c>
      <c r="C20" s="1011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5">
        <v>14</v>
      </c>
      <c r="C21" s="1011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5">
        <v>15</v>
      </c>
      <c r="C22" s="1011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5">
        <v>16</v>
      </c>
      <c r="C23" s="1011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5">
        <v>17</v>
      </c>
      <c r="C24" s="1011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5">
        <v>18</v>
      </c>
      <c r="C25" s="1011" t="s">
        <v>727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5">
        <v>19</v>
      </c>
      <c r="C26" s="1011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5">
        <v>20</v>
      </c>
      <c r="C27" s="1011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5">
        <v>21</v>
      </c>
      <c r="C28" s="1011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5">
        <v>22</v>
      </c>
      <c r="C29" s="1011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5">
        <v>23</v>
      </c>
      <c r="C30" s="1011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5">
        <v>24</v>
      </c>
      <c r="C31" s="1011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5">
        <v>25</v>
      </c>
      <c r="C32" s="1011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5">
        <v>26</v>
      </c>
      <c r="C33" s="1011" t="s">
        <v>728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5">
        <v>27</v>
      </c>
      <c r="C34" s="1011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5">
        <v>28</v>
      </c>
      <c r="C35" s="1011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5">
        <v>29</v>
      </c>
      <c r="C36" s="1011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5">
        <v>30</v>
      </c>
      <c r="C37" s="1011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5">
        <v>31</v>
      </c>
      <c r="C38" s="1011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5">
        <v>32</v>
      </c>
      <c r="C39" s="1011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5">
        <v>33</v>
      </c>
      <c r="C40" s="1011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5">
        <v>34</v>
      </c>
      <c r="C41" s="1011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5">
        <v>35</v>
      </c>
      <c r="C42" s="1011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5">
        <v>36</v>
      </c>
      <c r="C43" s="1011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5">
        <v>37</v>
      </c>
      <c r="C44" s="1011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5">
        <v>38</v>
      </c>
      <c r="C45" s="1011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5">
        <v>39</v>
      </c>
      <c r="C46" s="1011" t="s">
        <v>729</v>
      </c>
      <c r="D46" s="44"/>
      <c r="J46" s="33"/>
    </row>
    <row r="47" spans="1:19">
      <c r="A47" s="32"/>
      <c r="B47" s="1085">
        <v>40</v>
      </c>
      <c r="C47" s="1122" t="s">
        <v>730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/sm6TsKmGYLuoNPjax7cPcINIIt1KJ+3nxzaX+/x3OH7wjaFwDe02ndMhEsvVtq8qvhBXbS2JS4Bd22O3ywkxQ==" saltValue="gU5D7BvofWJxsQ/ATW/E2w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9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10"/>
    </row>
    <row r="7" spans="1:18">
      <c r="B7" s="664">
        <v>41365</v>
      </c>
      <c r="C7" s="666">
        <v>28000000000</v>
      </c>
      <c r="D7" s="667" t="s">
        <v>62</v>
      </c>
      <c r="M7" s="810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8">
        <v>2572914930</v>
      </c>
      <c r="D53" s="808">
        <v>288106718</v>
      </c>
    </row>
    <row r="54" spans="2:4">
      <c r="B54" s="664">
        <v>42795</v>
      </c>
      <c r="C54" s="808">
        <v>0</v>
      </c>
      <c r="D54" s="808">
        <v>2572914930</v>
      </c>
    </row>
    <row r="55" spans="2:4">
      <c r="B55" s="664" t="s">
        <v>62</v>
      </c>
      <c r="C55" s="808" t="s">
        <v>62</v>
      </c>
      <c r="D55" s="808" t="s">
        <v>62</v>
      </c>
    </row>
    <row r="56" spans="2:4">
      <c r="B56" s="664" t="e">
        <v>#REF!</v>
      </c>
      <c r="C56" s="808" t="e">
        <v>#REF!</v>
      </c>
      <c r="D56" s="808" t="e">
        <v>#REF!</v>
      </c>
    </row>
  </sheetData>
  <sheetProtection algorithmName="SHA-512" hashValue="4ESRe7UhA+MEXPB1+NTRcAryyuklcIhmKuwZUiApZ0535XwsyK5nj91Dcq33qlD1yOxd0SuuetoFrMx2YxcfsQ==" saltValue="T7sQN7JD4Oomv0oCZmyaF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6" t="s">
        <v>494</v>
      </c>
      <c r="C8" s="969" t="s">
        <v>0</v>
      </c>
      <c r="D8" s="969" t="s">
        <v>7</v>
      </c>
      <c r="E8" s="977" t="s">
        <v>495</v>
      </c>
      <c r="F8" s="969" t="s">
        <v>9</v>
      </c>
      <c r="G8" s="3"/>
    </row>
    <row r="9" spans="1:19" s="104" customFormat="1">
      <c r="A9" s="109"/>
      <c r="B9" s="88" t="s">
        <v>777</v>
      </c>
      <c r="C9" s="82">
        <v>10052</v>
      </c>
      <c r="D9" s="99">
        <v>0.54485337958697</v>
      </c>
      <c r="E9" s="621">
        <v>18308495890</v>
      </c>
      <c r="F9" s="99">
        <v>0.54898901505023001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44</v>
      </c>
      <c r="C10" s="18">
        <v>8397</v>
      </c>
      <c r="D10" s="101">
        <v>0.45514662041303</v>
      </c>
      <c r="E10" s="84">
        <v>15040979943</v>
      </c>
      <c r="F10" s="101">
        <v>0.45101098494976999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18449</v>
      </c>
      <c r="D11" s="979">
        <v>1</v>
      </c>
      <c r="E11" s="965">
        <v>33349475833</v>
      </c>
      <c r="F11" s="979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TCKey8tIKosVepVOfQOkObsPrf2reRBZITVZjLowFG8suWa1EI49rociBOYDyB2X/ufF2DtgfmU7Gkt+jn/uPQ==" saltValue="hTiQPnpktjRU4tvprYJsE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99</v>
      </c>
      <c r="C8" s="969" t="s">
        <v>0</v>
      </c>
      <c r="D8" s="969" t="s">
        <v>72</v>
      </c>
      <c r="E8" s="977" t="s">
        <v>86</v>
      </c>
      <c r="F8" s="969" t="s">
        <v>73</v>
      </c>
      <c r="G8" s="3"/>
    </row>
    <row r="9" spans="1:19" s="104" customFormat="1">
      <c r="A9" s="109"/>
      <c r="B9" s="88" t="s">
        <v>1</v>
      </c>
      <c r="C9" s="82">
        <v>11453</v>
      </c>
      <c r="D9" s="99">
        <v>0.62079245487559997</v>
      </c>
      <c r="E9" s="83">
        <v>17793037054</v>
      </c>
      <c r="F9" s="99">
        <v>0.53353273506006005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6975</v>
      </c>
      <c r="D10" s="101">
        <v>0.37806927204726998</v>
      </c>
      <c r="E10" s="84">
        <v>15483803869</v>
      </c>
      <c r="F10" s="101">
        <v>0.46428927238725998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11</v>
      </c>
      <c r="D11" s="101">
        <v>5.9623827849999999E-4</v>
      </c>
      <c r="E11" s="84">
        <v>46833692</v>
      </c>
      <c r="F11" s="101">
        <v>1.40433067778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3</v>
      </c>
      <c r="D12" s="101">
        <v>1.6261043959E-4</v>
      </c>
      <c r="E12" s="84">
        <v>14738094</v>
      </c>
      <c r="F12" s="101">
        <v>4.4192880493E-4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7</v>
      </c>
      <c r="D13" s="100">
        <v>3.7942435903999999E-4</v>
      </c>
      <c r="E13" s="90">
        <v>11063124</v>
      </c>
      <c r="F13" s="100">
        <v>3.3173306997000003E-4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70" t="s">
        <v>5</v>
      </c>
      <c r="C14" s="978">
        <v>18449</v>
      </c>
      <c r="D14" s="979">
        <v>0.99999999999999989</v>
      </c>
      <c r="E14" s="965">
        <v>33349475833</v>
      </c>
      <c r="F14" s="979">
        <v>1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eLMnXFaXCsk/YtcelGgbx6L4NMyOB4hoV8wOh7NxVMm1OlLZ/5w8JB0D2xD+mk1WIH+hpr8HAUZuRdFFpIJN5A==" saltValue="z157GeERANGfACprnlhx7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115</v>
      </c>
      <c r="C8" s="969" t="s">
        <v>0</v>
      </c>
      <c r="D8" s="969" t="s">
        <v>72</v>
      </c>
      <c r="E8" s="977" t="s">
        <v>86</v>
      </c>
      <c r="F8" s="969" t="s">
        <v>121</v>
      </c>
      <c r="G8" s="3"/>
    </row>
    <row r="9" spans="1:19" s="104" customFormat="1">
      <c r="A9" s="109"/>
      <c r="B9" s="88" t="s">
        <v>113</v>
      </c>
      <c r="C9" s="82">
        <v>11149</v>
      </c>
      <c r="D9" s="99">
        <v>0.60431459699712997</v>
      </c>
      <c r="E9" s="83">
        <v>24562169799</v>
      </c>
      <c r="F9" s="99">
        <v>0.73650842136160999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6622</v>
      </c>
      <c r="D10" s="101">
        <v>0.35893544365548002</v>
      </c>
      <c r="E10" s="84">
        <v>8463858157</v>
      </c>
      <c r="F10" s="101">
        <v>0.25379283918534001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678</v>
      </c>
      <c r="D11" s="101">
        <v>3.6749959347389997E-2</v>
      </c>
      <c r="E11" s="84">
        <v>323447877</v>
      </c>
      <c r="F11" s="100">
        <v>9.6987394530499999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70" t="s">
        <v>5</v>
      </c>
      <c r="C12" s="978">
        <v>18449</v>
      </c>
      <c r="D12" s="979">
        <v>1</v>
      </c>
      <c r="E12" s="965">
        <v>33349475833</v>
      </c>
      <c r="F12" s="979">
        <v>1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4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6" t="s">
        <v>115</v>
      </c>
      <c r="C16" s="969" t="s">
        <v>0</v>
      </c>
      <c r="D16" s="969" t="s">
        <v>72</v>
      </c>
      <c r="E16" s="977" t="s">
        <v>86</v>
      </c>
      <c r="F16" s="969" t="s">
        <v>96</v>
      </c>
      <c r="G16" s="3"/>
    </row>
    <row r="17" spans="1:19">
      <c r="A17" s="161"/>
      <c r="B17" s="88" t="s">
        <v>116</v>
      </c>
      <c r="C17" s="82">
        <v>7346</v>
      </c>
      <c r="D17" s="99">
        <v>0.39817876307659</v>
      </c>
      <c r="E17" s="83">
        <v>13852489931</v>
      </c>
      <c r="F17" s="99">
        <v>0.41537354291166001</v>
      </c>
      <c r="G17" s="162"/>
    </row>
    <row r="18" spans="1:19">
      <c r="A18" s="161"/>
      <c r="B18" s="16" t="s">
        <v>117</v>
      </c>
      <c r="C18" s="18">
        <v>3690</v>
      </c>
      <c r="D18" s="101">
        <v>0.20001084069597999</v>
      </c>
      <c r="E18" s="84">
        <v>3789938803</v>
      </c>
      <c r="F18" s="101">
        <v>0.11364312956456001</v>
      </c>
      <c r="G18" s="162"/>
    </row>
    <row r="19" spans="1:19">
      <c r="A19" s="161"/>
      <c r="B19" s="16" t="s">
        <v>130</v>
      </c>
      <c r="C19" s="18">
        <v>417</v>
      </c>
      <c r="D19" s="101">
        <v>2.260285110304E-2</v>
      </c>
      <c r="E19" s="84">
        <v>150608320</v>
      </c>
      <c r="F19" s="101">
        <v>4.5160625838400002E-3</v>
      </c>
      <c r="G19" s="162"/>
    </row>
    <row r="20" spans="1:19">
      <c r="A20" s="161"/>
      <c r="B20" s="16" t="s">
        <v>118</v>
      </c>
      <c r="C20" s="18">
        <v>3797</v>
      </c>
      <c r="D20" s="101">
        <v>0.20581061304136</v>
      </c>
      <c r="E20" s="84">
        <v>10689169799</v>
      </c>
      <c r="F20" s="101">
        <v>0.32051987421111999</v>
      </c>
      <c r="G20" s="162"/>
    </row>
    <row r="21" spans="1:19">
      <c r="A21" s="161"/>
      <c r="B21" s="16" t="s">
        <v>119</v>
      </c>
      <c r="C21" s="18">
        <v>2917</v>
      </c>
      <c r="D21" s="101">
        <v>0.15811155076156</v>
      </c>
      <c r="E21" s="84">
        <v>4621794513</v>
      </c>
      <c r="F21" s="101">
        <v>0.13858672130693001</v>
      </c>
      <c r="G21" s="162"/>
    </row>
    <row r="22" spans="1:19">
      <c r="A22" s="161"/>
      <c r="B22" s="16" t="s">
        <v>131</v>
      </c>
      <c r="C22" s="18">
        <v>261</v>
      </c>
      <c r="D22" s="101">
        <v>1.4147108244350001E-2</v>
      </c>
      <c r="E22" s="84">
        <v>172839557</v>
      </c>
      <c r="F22" s="101">
        <v>5.1826768692100006E-3</v>
      </c>
      <c r="G22" s="162"/>
    </row>
    <row r="23" spans="1:19">
      <c r="A23" s="161"/>
      <c r="B23" s="17" t="s">
        <v>128</v>
      </c>
      <c r="C23" s="89">
        <v>21</v>
      </c>
      <c r="D23" s="100">
        <v>1.13827307712E-3</v>
      </c>
      <c r="E23" s="90">
        <v>72634910</v>
      </c>
      <c r="F23" s="100">
        <v>2.17799255268E-3</v>
      </c>
      <c r="G23" s="162"/>
    </row>
    <row r="24" spans="1:19" s="104" customFormat="1">
      <c r="A24" s="161"/>
      <c r="B24" s="970" t="s">
        <v>5</v>
      </c>
      <c r="C24" s="978">
        <v>18449</v>
      </c>
      <c r="D24" s="979">
        <v>1</v>
      </c>
      <c r="E24" s="965">
        <v>33349475833</v>
      </c>
      <c r="F24" s="979">
        <v>1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sAWuph5HuTF1D2troZXhdX2wPPWNDmwkAhSCNKIlzYGzNo7dtEsCjWwQQWJFmkqV1qdMHCNU1NB6TsUCm/GivA==" saltValue="foOUUqUHRPBsRU+RKPDDL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6" t="s">
        <v>112</v>
      </c>
      <c r="C8" s="980" t="s">
        <v>146</v>
      </c>
      <c r="D8" s="981"/>
      <c r="E8" s="969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12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2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88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99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3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4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6" t="s">
        <v>122</v>
      </c>
      <c r="C33" s="969" t="s">
        <v>0</v>
      </c>
      <c r="D33" s="969" t="s">
        <v>123</v>
      </c>
      <c r="E33" s="977" t="s">
        <v>124</v>
      </c>
      <c r="F33" s="969" t="s">
        <v>125</v>
      </c>
      <c r="G33" s="162"/>
    </row>
    <row r="34" spans="1:19">
      <c r="A34" s="161"/>
      <c r="B34" s="148">
        <v>100</v>
      </c>
      <c r="C34" s="82">
        <v>1194</v>
      </c>
      <c r="D34" s="99">
        <v>6.4718954956908228E-2</v>
      </c>
      <c r="E34" s="83">
        <v>1143018900</v>
      </c>
      <c r="F34" s="99">
        <v>3.4273968974017847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426</v>
      </c>
      <c r="D36" s="101">
        <v>2.3090682421811479E-2</v>
      </c>
      <c r="E36" s="84">
        <v>170982507</v>
      </c>
      <c r="F36" s="101">
        <v>5.1269923358378319E-3</v>
      </c>
      <c r="G36" s="162"/>
    </row>
    <row r="37" spans="1:19">
      <c r="A37" s="161"/>
      <c r="B37" s="149">
        <v>106</v>
      </c>
      <c r="C37" s="18">
        <v>252</v>
      </c>
      <c r="D37" s="101">
        <v>1.3659276925578622E-2</v>
      </c>
      <c r="E37" s="84">
        <v>152465370</v>
      </c>
      <c r="F37" s="101">
        <v>4.5717471172105305E-3</v>
      </c>
      <c r="G37" s="162"/>
    </row>
    <row r="38" spans="1:19">
      <c r="A38" s="161"/>
      <c r="B38" s="149" t="s">
        <v>120</v>
      </c>
      <c r="C38" s="18">
        <v>1165</v>
      </c>
      <c r="D38" s="101">
        <v>6.3147054040869427E-2</v>
      </c>
      <c r="E38" s="84">
        <v>2690593382</v>
      </c>
      <c r="F38" s="101">
        <v>8.0678730768463894E-2</v>
      </c>
      <c r="G38" s="162"/>
    </row>
    <row r="39" spans="1:19">
      <c r="A39" s="161"/>
      <c r="B39" s="149" t="s">
        <v>126</v>
      </c>
      <c r="C39" s="18">
        <v>7589</v>
      </c>
      <c r="D39" s="101">
        <v>0.4113502086833975</v>
      </c>
      <c r="E39" s="84">
        <v>15802539008</v>
      </c>
      <c r="F39" s="101">
        <v>0.47384669813499913</v>
      </c>
      <c r="G39" s="162"/>
    </row>
    <row r="40" spans="1:19">
      <c r="A40" s="161"/>
      <c r="B40" s="149">
        <v>150</v>
      </c>
      <c r="C40" s="18">
        <v>7823</v>
      </c>
      <c r="D40" s="101">
        <v>0.42403382297143477</v>
      </c>
      <c r="E40" s="84">
        <v>13389876666</v>
      </c>
      <c r="F40" s="101">
        <v>0.40150186266947074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70" t="s">
        <v>5</v>
      </c>
      <c r="C42" s="978">
        <v>18449</v>
      </c>
      <c r="D42" s="979">
        <v>1</v>
      </c>
      <c r="E42" s="965">
        <v>33349475833</v>
      </c>
      <c r="F42" s="979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4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6" t="s">
        <v>21</v>
      </c>
      <c r="C46" s="969" t="s">
        <v>0</v>
      </c>
      <c r="D46" s="969" t="s">
        <v>72</v>
      </c>
      <c r="E46" s="977" t="s">
        <v>67</v>
      </c>
      <c r="F46" s="982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16577</v>
      </c>
      <c r="D47" s="98">
        <v>0.89853108569570161</v>
      </c>
      <c r="E47" s="56">
        <v>31883009056</v>
      </c>
      <c r="F47" s="98">
        <v>0.95602729157293376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1872</v>
      </c>
      <c r="D48" s="98">
        <v>0.10146891430429833</v>
      </c>
      <c r="E48" s="59">
        <v>1466466777</v>
      </c>
      <c r="F48" s="98">
        <v>4.3972708427066208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70" t="s">
        <v>5</v>
      </c>
      <c r="C49" s="983">
        <v>18449</v>
      </c>
      <c r="D49" s="984">
        <v>1</v>
      </c>
      <c r="E49" s="985">
        <v>33349475833</v>
      </c>
      <c r="F49" s="986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q+aeV4eSKqZ8qcWynOEQUhCNEkjzOJzqEf/AH6KovhlNefTdcYhusSADF1VHw4hSUPLm4h1jsWCe2DUrYjOl+w==" saltValue="aFOD16xBJUJBXSu6fcoOh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219</v>
      </c>
      <c r="C8" s="976" t="s">
        <v>0</v>
      </c>
      <c r="D8" s="976" t="s">
        <v>9</v>
      </c>
      <c r="E8" s="1238" t="s">
        <v>63</v>
      </c>
      <c r="F8" s="1238"/>
      <c r="G8" s="160"/>
      <c r="H8" s="160"/>
      <c r="I8" s="3"/>
    </row>
    <row r="9" spans="1:19" ht="15" customHeight="1" thickBot="1">
      <c r="A9" s="161"/>
      <c r="B9" s="1037" t="s">
        <v>233</v>
      </c>
      <c r="C9" s="1038">
        <v>1872</v>
      </c>
      <c r="D9" s="1039">
        <v>4.3972708427066208E-2</v>
      </c>
      <c r="E9" s="1239">
        <v>1466466777</v>
      </c>
      <c r="F9" s="1240">
        <v>1872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7"/>
      <c r="D10" s="368">
        <v>3.031924894601986E-2</v>
      </c>
      <c r="E10" s="1243">
        <v>1011131060</v>
      </c>
      <c r="F10" s="1244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8"/>
      <c r="D11" s="372">
        <v>5.0359481822444034E-2</v>
      </c>
      <c r="E11" s="1241">
        <v>1679462322</v>
      </c>
      <c r="F11" s="1242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7" t="s">
        <v>232</v>
      </c>
      <c r="C12" s="1038">
        <v>1165</v>
      </c>
      <c r="D12" s="1039">
        <v>8.0678730768463894E-2</v>
      </c>
      <c r="E12" s="1239">
        <v>2690593382</v>
      </c>
      <c r="F12" s="1240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7"/>
      <c r="D13" s="368">
        <v>0.19173966724456254</v>
      </c>
      <c r="E13" s="1243">
        <v>6394417399</v>
      </c>
      <c r="F13" s="1244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8"/>
      <c r="D14" s="372">
        <v>0.28210703089043659</v>
      </c>
      <c r="E14" s="1241">
        <v>9408121609</v>
      </c>
      <c r="F14" s="1242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7" t="s">
        <v>231</v>
      </c>
      <c r="C15" s="1038">
        <v>7589</v>
      </c>
      <c r="D15" s="1039">
        <v>0.47384669813499913</v>
      </c>
      <c r="E15" s="1239">
        <v>15802539008</v>
      </c>
      <c r="F15" s="1240"/>
      <c r="G15" s="160"/>
      <c r="H15" s="160"/>
      <c r="I15" s="162"/>
    </row>
    <row r="16" spans="1:19" ht="26.25" thickTop="1">
      <c r="A16" s="118"/>
      <c r="B16" s="369" t="s">
        <v>227</v>
      </c>
      <c r="C16" s="987"/>
      <c r="D16" s="368">
        <v>0.20148478700678712</v>
      </c>
      <c r="E16" s="1243">
        <v>6719412035</v>
      </c>
      <c r="F16" s="1244"/>
      <c r="G16" s="160"/>
      <c r="H16" s="160"/>
      <c r="I16" s="162"/>
    </row>
    <row r="17" spans="1:9" ht="25.5">
      <c r="A17" s="118"/>
      <c r="B17" s="378" t="s">
        <v>228</v>
      </c>
      <c r="C17" s="989"/>
      <c r="D17" s="372">
        <v>0.20001707566268362</v>
      </c>
      <c r="E17" s="1241">
        <v>6670464631</v>
      </c>
      <c r="F17" s="1242"/>
      <c r="G17" s="160"/>
      <c r="H17" s="160"/>
      <c r="I17" s="162"/>
    </row>
    <row r="18" spans="1:9" ht="15" customHeight="1" thickBot="1">
      <c r="A18" s="161"/>
      <c r="B18" s="1037">
        <v>150</v>
      </c>
      <c r="C18" s="1038">
        <v>7823</v>
      </c>
      <c r="D18" s="1039">
        <v>0.40150186266947074</v>
      </c>
      <c r="E18" s="1239">
        <v>13389876666</v>
      </c>
      <c r="F18" s="1240"/>
      <c r="G18" s="160"/>
      <c r="H18" s="160"/>
      <c r="I18" s="162"/>
    </row>
    <row r="19" spans="1:9" ht="26.25" thickTop="1">
      <c r="A19" s="161"/>
      <c r="B19" s="369" t="s">
        <v>229</v>
      </c>
      <c r="C19" s="987"/>
      <c r="D19" s="368">
        <v>0</v>
      </c>
      <c r="E19" s="1243">
        <v>0</v>
      </c>
      <c r="F19" s="1244"/>
      <c r="G19" s="160"/>
      <c r="H19" s="160"/>
      <c r="I19" s="162"/>
    </row>
    <row r="20" spans="1:9" ht="25.5">
      <c r="A20" s="161"/>
      <c r="B20" s="378" t="s">
        <v>230</v>
      </c>
      <c r="C20" s="989"/>
      <c r="D20" s="372">
        <v>0</v>
      </c>
      <c r="E20" s="1241">
        <v>0</v>
      </c>
      <c r="F20" s="1242"/>
      <c r="G20" s="160"/>
      <c r="H20" s="160"/>
      <c r="I20" s="162"/>
    </row>
    <row r="21" spans="1:9" ht="15" customHeight="1" thickBot="1">
      <c r="A21" s="161"/>
      <c r="B21" s="1037">
        <v>151</v>
      </c>
      <c r="C21" s="1038">
        <v>0</v>
      </c>
      <c r="D21" s="1039">
        <v>0</v>
      </c>
      <c r="E21" s="1239">
        <v>0</v>
      </c>
      <c r="F21" s="1240"/>
      <c r="G21" s="160"/>
      <c r="H21" s="160"/>
      <c r="I21" s="162"/>
    </row>
    <row r="22" spans="1:9" ht="13.5" thickTop="1">
      <c r="A22" s="161"/>
      <c r="B22" s="990" t="s">
        <v>5</v>
      </c>
      <c r="C22" s="991">
        <v>18449</v>
      </c>
      <c r="D22" s="992">
        <v>1</v>
      </c>
      <c r="E22" s="1249">
        <v>33349475833</v>
      </c>
      <c r="F22" s="1249">
        <v>1872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45" t="s">
        <v>268</v>
      </c>
      <c r="C25" s="1245"/>
      <c r="D25" s="976" t="s">
        <v>9</v>
      </c>
      <c r="E25" s="1245" t="s">
        <v>222</v>
      </c>
      <c r="F25" s="1245"/>
      <c r="G25" s="160"/>
      <c r="H25" s="160"/>
      <c r="I25" s="162"/>
    </row>
    <row r="26" spans="1:9" ht="12.75" customHeight="1">
      <c r="A26" s="161"/>
      <c r="B26" s="1246" t="s">
        <v>220</v>
      </c>
      <c r="C26" s="1246"/>
      <c r="D26" s="371">
        <v>0.46751641162443575</v>
      </c>
      <c r="E26" s="1246">
        <v>15591427271</v>
      </c>
      <c r="F26" s="1246"/>
      <c r="G26" s="160"/>
      <c r="H26" s="160"/>
      <c r="I26" s="162"/>
    </row>
    <row r="27" spans="1:9" ht="12.75" customHeight="1" thickBot="1">
      <c r="A27" s="161"/>
      <c r="B27" s="1247" t="s">
        <v>221</v>
      </c>
      <c r="C27" s="1247"/>
      <c r="D27" s="370">
        <v>0.53248358837556431</v>
      </c>
      <c r="E27" s="1247">
        <v>17758048562</v>
      </c>
      <c r="F27" s="1247"/>
      <c r="G27" s="160"/>
      <c r="H27" s="160"/>
      <c r="I27" s="162"/>
    </row>
    <row r="28" spans="1:9" ht="12.75" customHeight="1" thickTop="1">
      <c r="A28" s="161"/>
      <c r="B28" s="1248" t="s">
        <v>5</v>
      </c>
      <c r="C28" s="1248"/>
      <c r="D28" s="992">
        <v>1</v>
      </c>
      <c r="E28" s="1249">
        <v>33349475833</v>
      </c>
      <c r="F28" s="1249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CcBFnUwR4qe8XCZwIV2sshq1N4wOBPA5mT1TTco0KmHgwHW9UT4TCFIMBM6ePHBSP6uA0MidrmHZ1WpGBLUt3A==" saltValue="omUGaYyfMfjBsc/Y176U1w==" spinCount="100000" sheet="1" objects="1"/>
  <mergeCells count="23"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  <mergeCell ref="E8:F8"/>
    <mergeCell ref="E12:F12"/>
    <mergeCell ref="E11:F11"/>
    <mergeCell ref="E10:F10"/>
    <mergeCell ref="E16:F16"/>
    <mergeCell ref="E15:F15"/>
    <mergeCell ref="E14:F14"/>
    <mergeCell ref="E13:F1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455</v>
      </c>
      <c r="C8" s="969" t="s">
        <v>0</v>
      </c>
      <c r="D8" s="969" t="s">
        <v>72</v>
      </c>
      <c r="E8" s="977" t="s">
        <v>67</v>
      </c>
      <c r="F8" s="969" t="s">
        <v>73</v>
      </c>
      <c r="G8" s="2"/>
    </row>
    <row r="9" spans="1:19" s="104" customFormat="1">
      <c r="A9" s="109"/>
      <c r="B9" s="88" t="s">
        <v>14</v>
      </c>
      <c r="C9" s="82">
        <v>3797</v>
      </c>
      <c r="D9" s="99">
        <v>0.54437275985663003</v>
      </c>
      <c r="E9" s="83">
        <v>10689169799</v>
      </c>
      <c r="F9" s="99">
        <v>0.69034520776904995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3178</v>
      </c>
      <c r="D10" s="100">
        <v>0.45562724014337003</v>
      </c>
      <c r="E10" s="90">
        <v>4794634070</v>
      </c>
      <c r="F10" s="100">
        <v>0.30965479223094999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6975</v>
      </c>
      <c r="D11" s="979">
        <v>1</v>
      </c>
      <c r="E11" s="965">
        <v>15483803869</v>
      </c>
      <c r="F11" s="979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4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6" t="s">
        <v>455</v>
      </c>
      <c r="C15" s="969" t="s">
        <v>0</v>
      </c>
      <c r="D15" s="969" t="s">
        <v>72</v>
      </c>
      <c r="E15" s="977" t="s">
        <v>67</v>
      </c>
      <c r="F15" s="969" t="s">
        <v>73</v>
      </c>
      <c r="G15" s="2"/>
    </row>
    <row r="16" spans="1:19" s="104" customFormat="1">
      <c r="A16" s="109"/>
      <c r="B16" s="88" t="s">
        <v>14</v>
      </c>
      <c r="C16" s="82">
        <v>4</v>
      </c>
      <c r="D16" s="99">
        <v>0.36363636363635998</v>
      </c>
      <c r="E16" s="83">
        <v>9701748</v>
      </c>
      <c r="F16" s="99">
        <v>0.20715317511163001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7</v>
      </c>
      <c r="D17" s="100">
        <v>0.63636363636364002</v>
      </c>
      <c r="E17" s="90">
        <v>37131944</v>
      </c>
      <c r="F17" s="100">
        <v>0.79284682488836999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70" t="s">
        <v>5</v>
      </c>
      <c r="C18" s="978">
        <v>11</v>
      </c>
      <c r="D18" s="979">
        <v>1</v>
      </c>
      <c r="E18" s="965">
        <v>46833692</v>
      </c>
      <c r="F18" s="979">
        <v>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4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6" t="s">
        <v>455</v>
      </c>
      <c r="C22" s="969" t="s">
        <v>0</v>
      </c>
      <c r="D22" s="969" t="s">
        <v>72</v>
      </c>
      <c r="E22" s="977" t="s">
        <v>67</v>
      </c>
      <c r="F22" s="969" t="s">
        <v>73</v>
      </c>
      <c r="G22" s="2"/>
    </row>
    <row r="23" spans="1:19" s="104" customFormat="1">
      <c r="A23" s="109"/>
      <c r="B23" s="88" t="s">
        <v>14</v>
      </c>
      <c r="C23" s="82">
        <v>2</v>
      </c>
      <c r="D23" s="99">
        <v>0.66666666666666996</v>
      </c>
      <c r="E23" s="83">
        <v>10808321</v>
      </c>
      <c r="F23" s="99">
        <v>0.73335948325474998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1</v>
      </c>
      <c r="D24" s="100">
        <v>0.33333333333332998</v>
      </c>
      <c r="E24" s="90">
        <v>3929773</v>
      </c>
      <c r="F24" s="100">
        <v>0.26664051674525002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78">
        <v>3</v>
      </c>
      <c r="D25" s="979">
        <v>1</v>
      </c>
      <c r="E25" s="965">
        <v>14738094</v>
      </c>
      <c r="F25" s="979">
        <v>1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4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6" t="s">
        <v>455</v>
      </c>
      <c r="C29" s="969" t="s">
        <v>0</v>
      </c>
      <c r="D29" s="969" t="s">
        <v>72</v>
      </c>
      <c r="E29" s="977" t="s">
        <v>67</v>
      </c>
      <c r="F29" s="969" t="s">
        <v>73</v>
      </c>
      <c r="G29" s="2"/>
    </row>
    <row r="30" spans="1:19" s="104" customFormat="1">
      <c r="A30" s="109"/>
      <c r="B30" s="88" t="s">
        <v>14</v>
      </c>
      <c r="C30" s="82">
        <v>7346</v>
      </c>
      <c r="D30" s="99">
        <v>0.64140399895223998</v>
      </c>
      <c r="E30" s="83">
        <v>13852489931</v>
      </c>
      <c r="F30" s="99">
        <v>0.77853431592139999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4107</v>
      </c>
      <c r="D31" s="100">
        <v>0.35859600104776002</v>
      </c>
      <c r="E31" s="90">
        <v>3940547123</v>
      </c>
      <c r="F31" s="100">
        <v>0.22146568407860001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70" t="s">
        <v>5</v>
      </c>
      <c r="C32" s="978">
        <v>11453</v>
      </c>
      <c r="D32" s="979">
        <v>1</v>
      </c>
      <c r="E32" s="965">
        <v>17793037054</v>
      </c>
      <c r="F32" s="979">
        <v>1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4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6" t="s">
        <v>455</v>
      </c>
      <c r="C36" s="969" t="s">
        <v>0</v>
      </c>
      <c r="D36" s="969" t="s">
        <v>72</v>
      </c>
      <c r="E36" s="977" t="s">
        <v>67</v>
      </c>
      <c r="F36" s="969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7</v>
      </c>
      <c r="D38" s="100">
        <v>1</v>
      </c>
      <c r="E38" s="90">
        <v>11063124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70" t="s">
        <v>5</v>
      </c>
      <c r="C39" s="978">
        <v>7</v>
      </c>
      <c r="D39" s="979">
        <v>1</v>
      </c>
      <c r="E39" s="965">
        <v>11063124</v>
      </c>
      <c r="F39" s="979">
        <v>1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mLlZ8EOVowgzpKKYdYNWBOeziA0HpXj4bbFlG7TzXgGB8GY0bRh8kx8Yz5B9+DKOh/K81rvDERga24Ta/icFRA==" saltValue="E99bztD1tjTVQzqUUU8EC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4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8" t="s">
        <v>8</v>
      </c>
      <c r="C8" s="969" t="s">
        <v>0</v>
      </c>
      <c r="D8" s="969" t="s">
        <v>91</v>
      </c>
      <c r="E8" s="977" t="s">
        <v>67</v>
      </c>
      <c r="F8" s="993" t="s">
        <v>73</v>
      </c>
      <c r="G8" s="162"/>
    </row>
    <row r="9" spans="1:19">
      <c r="A9" s="161"/>
      <c r="B9" s="86" t="s">
        <v>456</v>
      </c>
      <c r="C9" s="81">
        <v>16455</v>
      </c>
      <c r="D9" s="99">
        <v>0.89191826115236594</v>
      </c>
      <c r="E9" s="83">
        <v>28173966694</v>
      </c>
      <c r="F9" s="99">
        <v>0.84480988052355754</v>
      </c>
      <c r="G9" s="162"/>
    </row>
    <row r="10" spans="1:19">
      <c r="A10" s="161"/>
      <c r="B10" s="87" t="s">
        <v>457</v>
      </c>
      <c r="C10" s="80">
        <v>1994</v>
      </c>
      <c r="D10" s="100">
        <v>0.10808173884763</v>
      </c>
      <c r="E10" s="84">
        <v>5175509139</v>
      </c>
      <c r="F10" s="100">
        <v>0.15519011947644001</v>
      </c>
      <c r="G10" s="162"/>
    </row>
    <row r="11" spans="1:19">
      <c r="A11" s="161"/>
      <c r="B11" s="970" t="s">
        <v>5</v>
      </c>
      <c r="C11" s="994">
        <v>18449</v>
      </c>
      <c r="D11" s="986">
        <v>0.999999999999996</v>
      </c>
      <c r="E11" s="995">
        <v>33349475833</v>
      </c>
      <c r="F11" s="986">
        <v>0.99999999999999756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ocnxYAItzEn8nbyoCb/XFny4jLOxDn/rujuleE0XKnSJT1nxQyRuW3JZpKV3CGOzMeK6M7SLOW21+nTR/X3hqw==" saltValue="nysRHQovdck1awNg8juN8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963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58</v>
      </c>
      <c r="C8" s="969" t="s">
        <v>90</v>
      </c>
      <c r="D8" s="969" t="s">
        <v>91</v>
      </c>
      <c r="E8" s="977" t="s">
        <v>95</v>
      </c>
      <c r="F8" s="993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608</v>
      </c>
      <c r="D9" s="113">
        <v>8.7159195620358829E-2</v>
      </c>
      <c r="E9" s="56">
        <v>461574774</v>
      </c>
      <c r="F9" s="113">
        <v>1.3840540592343048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576</v>
      </c>
      <c r="D10" s="114">
        <v>0.13962816412813703</v>
      </c>
      <c r="E10" s="58">
        <v>1942801486</v>
      </c>
      <c r="F10" s="114">
        <v>5.8255832737183759E-2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3509</v>
      </c>
      <c r="D11" s="114">
        <v>0.19020001084069596</v>
      </c>
      <c r="E11" s="58">
        <v>4416487642</v>
      </c>
      <c r="F11" s="114">
        <v>0.13243049648264019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4235</v>
      </c>
      <c r="D12" s="114">
        <v>0.22955173722152963</v>
      </c>
      <c r="E12" s="58">
        <v>7418002216</v>
      </c>
      <c r="F12" s="114">
        <v>0.22243234805686909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2882</v>
      </c>
      <c r="D13" s="114">
        <v>0.15621442896633964</v>
      </c>
      <c r="E13" s="58">
        <v>6430630908</v>
      </c>
      <c r="F13" s="114">
        <v>0.19282554665032417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541</v>
      </c>
      <c r="D14" s="114">
        <v>8.3527562469510541E-2</v>
      </c>
      <c r="E14" s="58">
        <v>4199545198</v>
      </c>
      <c r="F14" s="114">
        <v>0.12592537343104093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791</v>
      </c>
      <c r="D15" s="114">
        <v>4.2874952571955116E-2</v>
      </c>
      <c r="E15" s="58">
        <v>2547390396</v>
      </c>
      <c r="F15" s="114">
        <v>7.6384720670161305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490</v>
      </c>
      <c r="D16" s="114">
        <v>2.6559705133069544E-2</v>
      </c>
      <c r="E16" s="58">
        <v>1833036911</v>
      </c>
      <c r="F16" s="114">
        <v>5.4964489402444278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306</v>
      </c>
      <c r="D17" s="114">
        <v>1.6586264838202611E-2</v>
      </c>
      <c r="E17" s="58">
        <v>1295984924</v>
      </c>
      <c r="F17" s="114">
        <v>3.8860728441122781E-2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184</v>
      </c>
      <c r="D18" s="114">
        <v>9.9734402948669313E-3</v>
      </c>
      <c r="E18" s="58">
        <v>868985413</v>
      </c>
      <c r="F18" s="114">
        <v>2.6056943663867752E-2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203</v>
      </c>
      <c r="D19" s="114">
        <v>1.1003306412271667E-2</v>
      </c>
      <c r="E19" s="58">
        <v>1108870946</v>
      </c>
      <c r="F19" s="114">
        <v>3.3250026223882928E-2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98</v>
      </c>
      <c r="D20" s="114">
        <v>5.3119410266139087E-3</v>
      </c>
      <c r="E20" s="58">
        <v>625469895</v>
      </c>
      <c r="F20" s="114">
        <v>1.8755014265654051E-2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20</v>
      </c>
      <c r="D21" s="114">
        <v>1.0840695972681447E-3</v>
      </c>
      <c r="E21" s="58">
        <v>147506145</v>
      </c>
      <c r="F21" s="114">
        <v>4.4230423811950775E-3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3</v>
      </c>
      <c r="D22" s="114">
        <v>1.6261043959022169E-4</v>
      </c>
      <c r="E22" s="58">
        <v>25405088</v>
      </c>
      <c r="F22" s="114">
        <v>7.6178372719313138E-4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3</v>
      </c>
      <c r="D23" s="114">
        <v>1.6261043959022169E-4</v>
      </c>
      <c r="E23" s="58">
        <v>27783891</v>
      </c>
      <c r="F23" s="114">
        <v>8.3311327407752718E-4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92</v>
      </c>
      <c r="C25" s="983">
        <v>18449</v>
      </c>
      <c r="D25" s="984">
        <v>0.99999999999999978</v>
      </c>
      <c r="E25" s="985">
        <v>33349475833</v>
      </c>
      <c r="F25" s="98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8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5982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9310897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1807657.6417692015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RxPqraSTmkYHzB5/muWHzskzI1S+7lKPS6DGYtYuJwR0duFqylUrLq9H4tD+4O7wIUluqgPEKaZjtVP2iDiWPQ==" saltValue="djfBksgEwiwJfnaw4+D3wQ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60</v>
      </c>
      <c r="C8" s="977" t="s">
        <v>0</v>
      </c>
      <c r="D8" s="969" t="s">
        <v>91</v>
      </c>
      <c r="E8" s="977" t="s">
        <v>95</v>
      </c>
      <c r="F8" s="993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83</v>
      </c>
      <c r="D9" s="113">
        <v>4.4988888286628002E-3</v>
      </c>
      <c r="E9" s="56">
        <v>10404772</v>
      </c>
      <c r="F9" s="113">
        <v>3.1199207004339966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830</v>
      </c>
      <c r="D10" s="114">
        <v>4.4988888286628004E-2</v>
      </c>
      <c r="E10" s="58">
        <v>322805640</v>
      </c>
      <c r="F10" s="114">
        <v>9.6794816691114852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713</v>
      </c>
      <c r="D11" s="114">
        <v>9.2850561006016588E-2</v>
      </c>
      <c r="E11" s="58">
        <v>1125274553</v>
      </c>
      <c r="F11" s="114">
        <v>3.3741896233538925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2431</v>
      </c>
      <c r="D12" s="114">
        <v>0.13176865954794298</v>
      </c>
      <c r="E12" s="58">
        <v>2479644135</v>
      </c>
      <c r="F12" s="114">
        <v>7.4353316598347874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2715</v>
      </c>
      <c r="D13" s="114">
        <v>0.14716244782915064</v>
      </c>
      <c r="E13" s="58">
        <v>3708246006</v>
      </c>
      <c r="F13" s="114">
        <v>0.11119353193343487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2910</v>
      </c>
      <c r="D14" s="114">
        <v>0.15773212640251505</v>
      </c>
      <c r="E14" s="58">
        <v>4868753328</v>
      </c>
      <c r="F14" s="114">
        <v>0.1459918996142742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2345</v>
      </c>
      <c r="D15" s="114">
        <v>0.12710716027968996</v>
      </c>
      <c r="E15" s="58">
        <v>4605182627</v>
      </c>
      <c r="F15" s="114">
        <v>0.13808860595173361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750</v>
      </c>
      <c r="D16" s="114">
        <v>9.4856089760962659E-2</v>
      </c>
      <c r="E16" s="58">
        <v>3949521460</v>
      </c>
      <c r="F16" s="114">
        <v>0.11842829194010498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1107</v>
      </c>
      <c r="D17" s="114">
        <v>6.0003252208791803E-2</v>
      </c>
      <c r="E17" s="58">
        <v>2827671087</v>
      </c>
      <c r="F17" s="114">
        <v>8.4789071383303743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713</v>
      </c>
      <c r="D18" s="114">
        <v>3.8647081142609355E-2</v>
      </c>
      <c r="E18" s="58">
        <v>2041569758</v>
      </c>
      <c r="F18" s="114">
        <v>6.1217446661630114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838</v>
      </c>
      <c r="D19" s="114">
        <v>4.5422516125535259E-2</v>
      </c>
      <c r="E19" s="58">
        <v>2782185308</v>
      </c>
      <c r="F19" s="114">
        <v>8.3425158522190915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429</v>
      </c>
      <c r="D20" s="114">
        <v>2.3253292861401702E-2</v>
      </c>
      <c r="E20" s="58">
        <v>1681407936</v>
      </c>
      <c r="F20" s="114">
        <v>5.0417821989760088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242</v>
      </c>
      <c r="D21" s="114">
        <v>1.311724212694455E-2</v>
      </c>
      <c r="E21" s="58">
        <v>1098237962</v>
      </c>
      <c r="F21" s="114">
        <v>3.2931191107755602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138</v>
      </c>
      <c r="D22" s="114">
        <v>7.480080221150198E-3</v>
      </c>
      <c r="E22" s="58">
        <v>710394575</v>
      </c>
      <c r="F22" s="114">
        <v>2.1301521455909956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113</v>
      </c>
      <c r="D23" s="114">
        <v>6.1249932245650172E-3</v>
      </c>
      <c r="E23" s="58">
        <v>640502138</v>
      </c>
      <c r="F23" s="114">
        <v>1.9205763269184873E-2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92</v>
      </c>
      <c r="D24" s="116">
        <v>4.9867201474334657E-3</v>
      </c>
      <c r="E24" s="59">
        <v>497674548</v>
      </c>
      <c r="F24" s="116">
        <v>1.4923009599675347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83">
        <v>18449</v>
      </c>
      <c r="D25" s="984">
        <v>1</v>
      </c>
      <c r="E25" s="985">
        <v>33349475833</v>
      </c>
      <c r="F25" s="986">
        <v>0.99999999999999978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8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13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550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59360.3989376118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VfzgepDoTk3fUW0RRXb0AuXosbPJBYH7l3GtyA9SRhC7UWaX0/+z8lqeRVkO+hcE7nlgLp2b5+2q3c7nq9cPMQ==" saltValue="jO1AaB34s7e37yDkED1G/Q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0"/>
      <c r="H1" s="851" t="s">
        <v>778</v>
      </c>
      <c r="P1" s="471"/>
      <c r="S1" s="471"/>
    </row>
    <row r="2" spans="1:19" s="470" customFormat="1" ht="12.75" customHeight="1">
      <c r="A2" s="845"/>
      <c r="B2" s="846"/>
      <c r="C2" s="846"/>
      <c r="D2" s="846"/>
      <c r="E2" s="846"/>
      <c r="F2" s="852"/>
      <c r="G2" s="852"/>
      <c r="H2" s="853" t="s">
        <v>779</v>
      </c>
      <c r="P2" s="471"/>
      <c r="S2" s="471"/>
    </row>
    <row r="3" spans="1:19" s="470" customFormat="1" ht="12.75" customHeight="1">
      <c r="A3" s="848"/>
      <c r="B3" s="849"/>
      <c r="C3" s="849"/>
      <c r="D3" s="849"/>
      <c r="E3" s="849"/>
      <c r="F3" s="854"/>
      <c r="G3" s="854"/>
      <c r="H3" s="855" t="s">
        <v>780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4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1"/>
      <c r="E6" s="811"/>
      <c r="F6" s="811"/>
      <c r="G6" s="465"/>
      <c r="H6" s="12"/>
    </row>
    <row r="7" spans="1:19">
      <c r="A7" s="161"/>
      <c r="B7" s="1015" t="s">
        <v>175</v>
      </c>
      <c r="C7" s="812">
        <v>44602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5" t="s">
        <v>362</v>
      </c>
      <c r="C9" s="812">
        <v>44614</v>
      </c>
      <c r="D9" s="1019" t="s">
        <v>363</v>
      </c>
      <c r="E9" s="382"/>
      <c r="F9" s="382"/>
      <c r="G9" s="619">
        <v>47661</v>
      </c>
      <c r="H9" s="19"/>
    </row>
    <row r="10" spans="1:19">
      <c r="A10" s="226"/>
      <c r="B10" s="813"/>
      <c r="C10" s="227"/>
      <c r="D10" s="228"/>
      <c r="E10" s="228"/>
      <c r="F10" s="228"/>
      <c r="G10" s="228"/>
      <c r="H10" s="229"/>
    </row>
    <row r="11" spans="1:19">
      <c r="A11" s="230"/>
      <c r="B11" s="814"/>
      <c r="C11" s="232"/>
      <c r="D11" s="233"/>
      <c r="E11" s="233"/>
      <c r="F11" s="233"/>
      <c r="G11" s="233"/>
      <c r="H11" s="234"/>
    </row>
    <row r="12" spans="1:19">
      <c r="A12" s="161"/>
      <c r="B12" s="1015" t="s">
        <v>364</v>
      </c>
      <c r="C12" s="812">
        <v>45362</v>
      </c>
      <c r="D12" s="815" t="s">
        <v>238</v>
      </c>
      <c r="E12" s="812">
        <v>45392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5" t="s">
        <v>170</v>
      </c>
      <c r="C14" s="812">
        <v>45399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5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5" t="s">
        <v>178</v>
      </c>
      <c r="C18" s="205">
        <v>26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5" t="s">
        <v>365</v>
      </c>
      <c r="C20" s="812">
        <v>45405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5" t="s">
        <v>366</v>
      </c>
      <c r="C22" s="812">
        <v>45405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5" t="s">
        <v>367</v>
      </c>
      <c r="C24" s="812">
        <v>45405</v>
      </c>
      <c r="D24" s="816"/>
      <c r="E24" s="225"/>
      <c r="F24" s="237"/>
      <c r="G24" s="382"/>
      <c r="H24" s="19"/>
    </row>
    <row r="25" spans="1:8">
      <c r="A25" s="161"/>
      <c r="B25" s="224"/>
      <c r="C25" s="383"/>
      <c r="D25" s="816"/>
      <c r="E25" s="238"/>
      <c r="F25" s="237"/>
      <c r="G25" s="382"/>
      <c r="H25" s="19"/>
    </row>
    <row r="26" spans="1:8">
      <c r="A26" s="161"/>
      <c r="B26" s="1016" t="s">
        <v>368</v>
      </c>
      <c r="C26" s="812">
        <v>45407</v>
      </c>
      <c r="D26" s="816"/>
      <c r="E26" s="225"/>
      <c r="F26" s="237"/>
      <c r="G26" s="240"/>
      <c r="H26" s="241"/>
    </row>
    <row r="27" spans="1:8">
      <c r="A27" s="161"/>
      <c r="B27" s="224"/>
      <c r="C27" s="383"/>
      <c r="D27" s="816"/>
      <c r="E27" s="225"/>
      <c r="F27" s="237"/>
      <c r="G27" s="382"/>
      <c r="H27" s="19"/>
    </row>
    <row r="28" spans="1:8">
      <c r="A28" s="161"/>
      <c r="B28" s="1015" t="s">
        <v>369</v>
      </c>
      <c r="C28" s="812">
        <v>45407</v>
      </c>
      <c r="D28" s="816"/>
      <c r="E28" s="225"/>
      <c r="F28" s="239"/>
      <c r="G28" s="382"/>
      <c r="H28" s="19"/>
    </row>
    <row r="29" spans="1:8">
      <c r="A29" s="161"/>
      <c r="B29" s="224"/>
      <c r="C29" s="383"/>
      <c r="D29" s="816"/>
      <c r="E29" s="225"/>
      <c r="F29" s="239"/>
      <c r="G29" s="382"/>
      <c r="H29" s="19"/>
    </row>
    <row r="30" spans="1:8">
      <c r="A30" s="161"/>
      <c r="B30" s="1015" t="s">
        <v>370</v>
      </c>
      <c r="C30" s="812">
        <v>45378</v>
      </c>
      <c r="D30" s="815" t="s">
        <v>238</v>
      </c>
      <c r="E30" s="812">
        <v>45407</v>
      </c>
      <c r="F30" s="382"/>
      <c r="G30" s="382"/>
      <c r="H30" s="19"/>
    </row>
    <row r="31" spans="1:8">
      <c r="A31" s="161"/>
      <c r="B31" s="1017"/>
      <c r="C31" s="817"/>
      <c r="D31" s="817"/>
      <c r="E31" s="817"/>
      <c r="F31" s="817"/>
      <c r="H31" s="19"/>
    </row>
    <row r="32" spans="1:8">
      <c r="A32" s="161"/>
      <c r="B32" s="1015" t="s">
        <v>371</v>
      </c>
      <c r="C32" s="812">
        <v>45408</v>
      </c>
      <c r="D32" s="817"/>
      <c r="E32" s="817"/>
      <c r="F32" s="817"/>
      <c r="H32" s="19"/>
    </row>
    <row r="33" spans="1:8">
      <c r="A33" s="161"/>
      <c r="B33" s="817"/>
      <c r="C33" s="817"/>
      <c r="D33" s="817"/>
      <c r="E33" s="817"/>
      <c r="F33" s="817"/>
      <c r="H33" s="19"/>
    </row>
    <row r="34" spans="1:8">
      <c r="A34" s="161"/>
      <c r="B34" s="1015" t="s">
        <v>372</v>
      </c>
      <c r="C34" s="812">
        <v>45412</v>
      </c>
      <c r="D34" s="817"/>
      <c r="E34" s="817"/>
      <c r="F34" s="817"/>
      <c r="H34" s="19"/>
    </row>
    <row r="35" spans="1:8">
      <c r="A35" s="161"/>
      <c r="B35" s="818"/>
      <c r="C35" s="817"/>
      <c r="D35" s="817"/>
      <c r="E35" s="817"/>
      <c r="F35" s="817"/>
      <c r="H35" s="19"/>
    </row>
    <row r="36" spans="1:8">
      <c r="A36" s="161"/>
      <c r="B36" s="1015" t="s">
        <v>373</v>
      </c>
      <c r="C36" s="812">
        <v>45380</v>
      </c>
      <c r="D36" s="815" t="s">
        <v>238</v>
      </c>
      <c r="E36" s="812">
        <v>45412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5" t="s">
        <v>374</v>
      </c>
      <c r="C38" s="812">
        <v>45429</v>
      </c>
      <c r="D38" s="817"/>
      <c r="E38" s="817"/>
      <c r="F38" s="817"/>
      <c r="H38" s="19"/>
    </row>
    <row r="39" spans="1:8">
      <c r="A39" s="226"/>
      <c r="B39" s="813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8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6"/>
      <c r="C42" s="917" t="s">
        <v>6</v>
      </c>
      <c r="D42" s="1125" t="s">
        <v>63</v>
      </c>
      <c r="E42" s="1126"/>
      <c r="F42" s="1125" t="s">
        <v>179</v>
      </c>
      <c r="G42" s="1126"/>
      <c r="H42" s="19"/>
    </row>
    <row r="43" spans="1:8" ht="27" customHeight="1">
      <c r="A43" s="161"/>
      <c r="B43" s="1076" t="s">
        <v>180</v>
      </c>
      <c r="C43" s="1077">
        <v>23576</v>
      </c>
      <c r="D43" s="1127">
        <v>58825424925</v>
      </c>
      <c r="E43" s="1128"/>
      <c r="F43" s="1127">
        <v>61955709600</v>
      </c>
      <c r="G43" s="1128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8" t="s">
        <v>21</v>
      </c>
      <c r="C46" s="917" t="s">
        <v>376</v>
      </c>
      <c r="D46" s="1125" t="s">
        <v>63</v>
      </c>
      <c r="E46" s="1126"/>
      <c r="F46" s="1125" t="s">
        <v>377</v>
      </c>
      <c r="G46" s="1126"/>
      <c r="H46" s="19"/>
    </row>
    <row r="47" spans="1:8" ht="14.25" customHeight="1">
      <c r="A47" s="161"/>
      <c r="B47" s="761" t="s">
        <v>25</v>
      </c>
      <c r="C47" s="762">
        <v>0.82899999999999996</v>
      </c>
      <c r="D47" s="1129">
        <v>54309495076</v>
      </c>
      <c r="E47" s="1130"/>
      <c r="F47" s="1131">
        <v>0.92320000000000002</v>
      </c>
      <c r="G47" s="1132"/>
      <c r="H47" s="19"/>
    </row>
    <row r="48" spans="1:8" ht="14.25" customHeight="1">
      <c r="A48" s="161"/>
      <c r="B48" s="830" t="s">
        <v>26</v>
      </c>
      <c r="C48" s="763">
        <v>0.17100000000000001</v>
      </c>
      <c r="D48" s="1133">
        <v>4515929849</v>
      </c>
      <c r="E48" s="1134"/>
      <c r="F48" s="1135">
        <v>7.6799999999999993E-2</v>
      </c>
      <c r="G48" s="1136"/>
      <c r="H48" s="19"/>
    </row>
    <row r="49" spans="1:8" ht="14.25" customHeight="1">
      <c r="A49" s="161"/>
      <c r="B49" s="919" t="s">
        <v>5</v>
      </c>
      <c r="C49" s="920">
        <v>1</v>
      </c>
      <c r="D49" s="1139">
        <v>58825424925</v>
      </c>
      <c r="E49" s="1140"/>
      <c r="F49" s="1137">
        <v>1</v>
      </c>
      <c r="G49" s="1138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8" t="s">
        <v>22</v>
      </c>
      <c r="C52" s="917" t="s">
        <v>378</v>
      </c>
      <c r="D52" s="1145" t="s">
        <v>63</v>
      </c>
      <c r="E52" s="1145"/>
      <c r="F52" s="1145" t="s">
        <v>379</v>
      </c>
      <c r="G52" s="1145"/>
      <c r="H52" s="19"/>
    </row>
    <row r="53" spans="1:8" ht="14.25" customHeight="1">
      <c r="A53" s="161"/>
      <c r="B53" s="761" t="s">
        <v>14</v>
      </c>
      <c r="C53" s="762">
        <v>0.56889999999999996</v>
      </c>
      <c r="D53" s="1129">
        <v>41798032055</v>
      </c>
      <c r="E53" s="1130"/>
      <c r="F53" s="1146">
        <v>0.71050000000000002</v>
      </c>
      <c r="G53" s="1147"/>
      <c r="H53" s="19"/>
    </row>
    <row r="54" spans="1:8" ht="14.25" customHeight="1">
      <c r="A54" s="161"/>
      <c r="B54" s="755" t="s">
        <v>15</v>
      </c>
      <c r="C54" s="763">
        <v>0.43110000000000004</v>
      </c>
      <c r="D54" s="1133">
        <v>17027392870</v>
      </c>
      <c r="E54" s="1134"/>
      <c r="F54" s="1141">
        <v>0.28949999999999998</v>
      </c>
      <c r="G54" s="1142"/>
      <c r="H54" s="19"/>
    </row>
    <row r="55" spans="1:8" ht="14.25" customHeight="1">
      <c r="A55" s="161"/>
      <c r="B55" s="919" t="s">
        <v>5</v>
      </c>
      <c r="C55" s="920">
        <v>1</v>
      </c>
      <c r="D55" s="1143">
        <v>58825424925</v>
      </c>
      <c r="E55" s="1143"/>
      <c r="F55" s="1144">
        <v>1</v>
      </c>
      <c r="G55" s="1144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DwyTDqdAVPkHzc/xmIsmHXLKuh+ZwPnvOzJQ55Q7ptVbRE68Hj3FgbM1fLbm3Z8H7llxuJHENjOQGTPQ2YYrgQ==" saltValue="r6o6+9ZpWCIBQWeEsr0mUQ==" spinCount="100000" sheet="1" objects="1"/>
  <mergeCells count="20">
    <mergeCell ref="D54:E54"/>
    <mergeCell ref="F54:G54"/>
    <mergeCell ref="D55:E55"/>
    <mergeCell ref="F55:G55"/>
    <mergeCell ref="D52:E52"/>
    <mergeCell ref="F52:G52"/>
    <mergeCell ref="D53:E53"/>
    <mergeCell ref="F53:G53"/>
    <mergeCell ref="D47:E47"/>
    <mergeCell ref="F47:G47"/>
    <mergeCell ref="D48:E48"/>
    <mergeCell ref="F48:G48"/>
    <mergeCell ref="F49:G49"/>
    <mergeCell ref="D49:E49"/>
    <mergeCell ref="D42:E42"/>
    <mergeCell ref="F42:G42"/>
    <mergeCell ref="D43:E43"/>
    <mergeCell ref="F43:G43"/>
    <mergeCell ref="D46:E46"/>
    <mergeCell ref="F46:G46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6" t="s">
        <v>684</v>
      </c>
      <c r="C8" s="969" t="s">
        <v>0</v>
      </c>
      <c r="D8" s="969" t="s">
        <v>72</v>
      </c>
      <c r="E8" s="943" t="s">
        <v>67</v>
      </c>
      <c r="F8" s="982" t="s">
        <v>73</v>
      </c>
      <c r="G8" s="23"/>
    </row>
    <row r="9" spans="1:19">
      <c r="A9" s="22"/>
      <c r="B9" s="74" t="s">
        <v>156</v>
      </c>
      <c r="C9" s="57">
        <v>90</v>
      </c>
      <c r="D9" s="98">
        <v>4.8783131877099999E-3</v>
      </c>
      <c r="E9" s="56">
        <v>163169587</v>
      </c>
      <c r="F9" s="98">
        <v>4.8927181889499996E-3</v>
      </c>
      <c r="G9" s="23"/>
    </row>
    <row r="10" spans="1:19">
      <c r="A10" s="22"/>
      <c r="B10" s="74" t="s">
        <v>157</v>
      </c>
      <c r="C10" s="57">
        <v>1569</v>
      </c>
      <c r="D10" s="98">
        <v>8.5045259905689993E-2</v>
      </c>
      <c r="E10" s="58">
        <v>3531124496</v>
      </c>
      <c r="F10" s="98">
        <v>0.10588245865338999</v>
      </c>
      <c r="G10" s="23"/>
    </row>
    <row r="11" spans="1:19">
      <c r="A11" s="22"/>
      <c r="B11" s="74" t="s">
        <v>158</v>
      </c>
      <c r="C11" s="57">
        <v>6912</v>
      </c>
      <c r="D11" s="98">
        <v>0.37465445281587001</v>
      </c>
      <c r="E11" s="58">
        <v>13661597196</v>
      </c>
      <c r="F11" s="98">
        <v>0.40964953285657002</v>
      </c>
      <c r="G11" s="23"/>
    </row>
    <row r="12" spans="1:19">
      <c r="A12" s="22"/>
      <c r="B12" s="74" t="s">
        <v>159</v>
      </c>
      <c r="C12" s="57">
        <v>1132</v>
      </c>
      <c r="D12" s="98">
        <v>6.1358339205380003E-2</v>
      </c>
      <c r="E12" s="58">
        <v>2268388873</v>
      </c>
      <c r="F12" s="98">
        <v>6.8018726421939998E-2</v>
      </c>
      <c r="G12" s="23"/>
    </row>
    <row r="13" spans="1:19">
      <c r="A13" s="22"/>
      <c r="B13" s="74" t="s">
        <v>160</v>
      </c>
      <c r="C13" s="57">
        <v>5366</v>
      </c>
      <c r="D13" s="98">
        <v>0.29085587294704002</v>
      </c>
      <c r="E13" s="58">
        <v>8504394972</v>
      </c>
      <c r="F13" s="98">
        <v>0.25500835499143998</v>
      </c>
      <c r="G13" s="23"/>
    </row>
    <row r="14" spans="1:19">
      <c r="A14" s="22"/>
      <c r="B14" s="74" t="s">
        <v>161</v>
      </c>
      <c r="C14" s="57">
        <v>2176</v>
      </c>
      <c r="D14" s="98">
        <v>0.11794677218277</v>
      </c>
      <c r="E14" s="58">
        <v>3855181441</v>
      </c>
      <c r="F14" s="98">
        <v>0.11559946130203</v>
      </c>
      <c r="G14" s="23"/>
    </row>
    <row r="15" spans="1:19">
      <c r="A15" s="22"/>
      <c r="B15" s="74" t="s">
        <v>162</v>
      </c>
      <c r="C15" s="57">
        <v>1201</v>
      </c>
      <c r="D15" s="98">
        <v>6.509837931595E-2</v>
      </c>
      <c r="E15" s="58">
        <v>1358588938</v>
      </c>
      <c r="F15" s="98">
        <v>4.0737939774620001E-2</v>
      </c>
      <c r="G15" s="23"/>
    </row>
    <row r="16" spans="1:19">
      <c r="A16" s="22"/>
      <c r="B16" s="74" t="s">
        <v>163</v>
      </c>
      <c r="C16" s="57">
        <v>3</v>
      </c>
      <c r="D16" s="98">
        <v>1.6261043959E-4</v>
      </c>
      <c r="E16" s="58">
        <v>7030330</v>
      </c>
      <c r="F16" s="98">
        <v>2.1080781105E-4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70" t="s">
        <v>5</v>
      </c>
      <c r="C19" s="983">
        <v>18449</v>
      </c>
      <c r="D19" s="984">
        <v>1.0000000000000002</v>
      </c>
      <c r="E19" s="985">
        <v>33349475833</v>
      </c>
      <c r="F19" s="984">
        <v>0.9999999999999899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3218173363699499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NocR0+EVB1WQDBqfV3jrMPlnmnW1kyJYX3v7VL5VTlCz/BBA42YmxcWAqEe9P3uhZlWNMcSoAUguTDbwSd1bQQ==" saltValue="HPcIJmB/sfF0f0Wjsj3x7A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8" t="s">
        <v>17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185</v>
      </c>
      <c r="D11" s="98">
        <v>1.002764377473E-2</v>
      </c>
      <c r="E11" s="58">
        <v>42759693</v>
      </c>
      <c r="F11" s="98">
        <v>1.2821698672000001E-3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24</v>
      </c>
      <c r="D12" s="98">
        <v>1.30088351672E-3</v>
      </c>
      <c r="E12" s="58">
        <v>7112618</v>
      </c>
      <c r="F12" s="98">
        <v>2.1327525612999999E-4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5414</v>
      </c>
      <c r="D13" s="98">
        <v>0.29345763998049001</v>
      </c>
      <c r="E13" s="58">
        <v>9012033295</v>
      </c>
      <c r="F13" s="98">
        <v>0.2702301331549700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40</v>
      </c>
      <c r="D14" s="98">
        <v>2.1681391945399999E-3</v>
      </c>
      <c r="E14" s="58">
        <v>17556230</v>
      </c>
      <c r="F14" s="98">
        <v>5.2643196216999998E-4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192</v>
      </c>
      <c r="D15" s="98">
        <v>6.4610547997179996E-2</v>
      </c>
      <c r="E15" s="58">
        <v>1120589384</v>
      </c>
      <c r="F15" s="98">
        <v>3.3601409197900001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9</v>
      </c>
      <c r="D16" s="98">
        <v>4.8783131877000002E-4</v>
      </c>
      <c r="E16" s="58">
        <v>8199471</v>
      </c>
      <c r="F16" s="98">
        <v>2.4586506369999998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1314</v>
      </c>
      <c r="D17" s="98">
        <v>0.61325817117459003</v>
      </c>
      <c r="E17" s="58">
        <v>22696433013</v>
      </c>
      <c r="F17" s="98">
        <v>0.68056341055115999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9</v>
      </c>
      <c r="D18" s="98">
        <v>4.8783131877000002E-4</v>
      </c>
      <c r="E18" s="58">
        <v>11086453</v>
      </c>
      <c r="F18" s="98">
        <v>3.3243260120999999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225</v>
      </c>
      <c r="D19" s="98">
        <v>1.219578296927E-2</v>
      </c>
      <c r="E19" s="58">
        <v>329929058</v>
      </c>
      <c r="F19" s="98">
        <v>9.8930807684100008E-3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37</v>
      </c>
      <c r="D20" s="98">
        <v>2.00552875495E-3</v>
      </c>
      <c r="E20" s="59">
        <v>103776618</v>
      </c>
      <c r="F20" s="98">
        <v>3.1117915771700002E-3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8449</v>
      </c>
      <c r="D21" s="984">
        <v>1.0000000000000102</v>
      </c>
      <c r="E21" s="985">
        <v>33349475833</v>
      </c>
      <c r="F21" s="986">
        <v>1.0000000000000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24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53.24314711798187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90yONguSVvIZGHs9almgqTffhZ3EUJmIoBvEyCxMg6ocS5jpR6b7+JY0gw2KRWFMBJgysVRHm8EOkUtDAZoWpw==" saltValue="q2qBSB0fS/R/RqEF/HEq7A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8" t="s">
        <v>19</v>
      </c>
      <c r="C8" s="969" t="s">
        <v>0</v>
      </c>
      <c r="D8" s="969" t="s">
        <v>72</v>
      </c>
      <c r="E8" s="977" t="s">
        <v>67</v>
      </c>
      <c r="F8" s="982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5614</v>
      </c>
      <c r="D9" s="98">
        <v>0.30429833595317002</v>
      </c>
      <c r="E9" s="56">
        <v>8143167431</v>
      </c>
      <c r="F9" s="98">
        <v>0.24417677422510001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1706</v>
      </c>
      <c r="D10" s="98">
        <v>9.2471136646970001E-2</v>
      </c>
      <c r="E10" s="58">
        <v>2722601821</v>
      </c>
      <c r="F10" s="98">
        <v>8.1638519136960006E-2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810</v>
      </c>
      <c r="D11" s="98">
        <v>0.15231177841617</v>
      </c>
      <c r="E11" s="58">
        <v>4733717578</v>
      </c>
      <c r="F11" s="98">
        <v>0.14194278799776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4361</v>
      </c>
      <c r="D12" s="98">
        <v>0.23638137568431999</v>
      </c>
      <c r="E12" s="58">
        <v>8645176739</v>
      </c>
      <c r="F12" s="98">
        <v>0.25922976367879003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2736</v>
      </c>
      <c r="D13" s="98">
        <v>0.14830072090627999</v>
      </c>
      <c r="E13" s="58">
        <v>5917199355</v>
      </c>
      <c r="F13" s="98">
        <v>0.17743005571154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009</v>
      </c>
      <c r="D14" s="98">
        <v>5.469131118218E-2</v>
      </c>
      <c r="E14" s="58">
        <v>2667555401</v>
      </c>
      <c r="F14" s="98">
        <v>7.9987925877999994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63</v>
      </c>
      <c r="D15" s="98">
        <v>8.8351672177399993E-3</v>
      </c>
      <c r="E15" s="58">
        <v>396043479</v>
      </c>
      <c r="F15" s="98">
        <v>1.1875553336530001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38</v>
      </c>
      <c r="D16" s="98">
        <v>2.0597322348099999E-3</v>
      </c>
      <c r="E16" s="58">
        <v>92032024</v>
      </c>
      <c r="F16" s="98">
        <v>2.7596243029699998E-3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7</v>
      </c>
      <c r="D17" s="98">
        <v>3.7942435903999999E-4</v>
      </c>
      <c r="E17" s="58">
        <v>13692479</v>
      </c>
      <c r="F17" s="98">
        <v>4.1057553854000002E-4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5</v>
      </c>
      <c r="D18" s="98">
        <v>2.7101739932E-4</v>
      </c>
      <c r="E18" s="58">
        <v>18289526</v>
      </c>
      <c r="F18" s="98">
        <v>5.4842019381999996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8449</v>
      </c>
      <c r="D21" s="984">
        <v>1</v>
      </c>
      <c r="E21" s="985">
        <v>33349475833</v>
      </c>
      <c r="F21" s="986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65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22.939709709979596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+Knvf2wFWl0z0/BLVurR3+vZYqxlEGfmGffkpyyt/04b+3dtRaeCMkp2tPTulEDNLD5x5fVyIfyRiufE1XTrjw==" saltValue="oHDDl8qERF9qF47KTqSex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20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460</v>
      </c>
      <c r="D10" s="98">
        <v>2.4933600737169999E-2</v>
      </c>
      <c r="E10" s="58">
        <v>1126180996</v>
      </c>
      <c r="F10" s="98">
        <v>3.3769076360880002E-2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292</v>
      </c>
      <c r="D11" s="98">
        <v>0.12423437584693001</v>
      </c>
      <c r="E11" s="58">
        <v>4889028983</v>
      </c>
      <c r="F11" s="98">
        <v>0.14659987483708001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6144</v>
      </c>
      <c r="D12" s="98">
        <v>0.33302618028077002</v>
      </c>
      <c r="E12" s="58">
        <v>11504006147</v>
      </c>
      <c r="F12" s="98">
        <v>0.3449531322353400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6672</v>
      </c>
      <c r="D13" s="98">
        <v>0.36164561764865</v>
      </c>
      <c r="E13" s="58">
        <v>11518775923</v>
      </c>
      <c r="F13" s="98">
        <v>0.34539601104021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2038</v>
      </c>
      <c r="D14" s="98">
        <v>0.11046669196162</v>
      </c>
      <c r="E14" s="58">
        <v>3252017384</v>
      </c>
      <c r="F14" s="98">
        <v>9.7513298268460002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544</v>
      </c>
      <c r="D15" s="98">
        <v>2.9486693045690002E-2</v>
      </c>
      <c r="E15" s="58">
        <v>720852349</v>
      </c>
      <c r="F15" s="98">
        <v>2.16151028163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238</v>
      </c>
      <c r="D16" s="98">
        <v>1.2900428207489999E-2</v>
      </c>
      <c r="E16" s="58">
        <v>286724951</v>
      </c>
      <c r="F16" s="98">
        <v>8.5975849346399992E-3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60</v>
      </c>
      <c r="D17" s="98">
        <v>3.2522087918000001E-3</v>
      </c>
      <c r="E17" s="58">
        <v>51451185</v>
      </c>
      <c r="F17" s="98">
        <v>1.5427884161599999E-3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1</v>
      </c>
      <c r="D18" s="98">
        <v>5.4203479859999998E-5</v>
      </c>
      <c r="E18" s="58">
        <v>437915</v>
      </c>
      <c r="F18" s="98">
        <v>1.313109094E-5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8449</v>
      </c>
      <c r="D21" s="984">
        <v>0.9999999999999799</v>
      </c>
      <c r="E21" s="985">
        <v>33349475833</v>
      </c>
      <c r="F21" s="986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16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61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30.303437408002274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De2lHqdXuHM4GhhpB4EQxsE/UzBylh9qzwzZJLw6qqe/NqwOAGkJy+I9+AVn/RJONBl5pgQtN6n4VFqKsYHOwQ==" saltValue="0ktazSStI13v37aFL8rvhw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4" t="s">
        <v>22</v>
      </c>
      <c r="C7" s="71"/>
      <c r="D7" s="138"/>
      <c r="E7" s="138"/>
      <c r="F7" s="138"/>
      <c r="G7" s="117"/>
    </row>
    <row r="8" spans="1:19" ht="27" customHeight="1">
      <c r="A8" s="109"/>
      <c r="B8" s="976" t="s">
        <v>22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</row>
    <row r="9" spans="1:19">
      <c r="A9" s="109"/>
      <c r="B9" s="102" t="s">
        <v>14</v>
      </c>
      <c r="C9" s="57">
        <v>11149</v>
      </c>
      <c r="D9" s="98">
        <v>0.6043145969971272</v>
      </c>
      <c r="E9" s="56">
        <v>24562169799</v>
      </c>
      <c r="F9" s="98">
        <v>0.73650842136161021</v>
      </c>
      <c r="G9" s="117"/>
    </row>
    <row r="10" spans="1:19">
      <c r="A10" s="109"/>
      <c r="B10" s="103" t="s">
        <v>15</v>
      </c>
      <c r="C10" s="57">
        <v>7300</v>
      </c>
      <c r="D10" s="98">
        <v>0.3956854030028728</v>
      </c>
      <c r="E10" s="59">
        <v>8787306034</v>
      </c>
      <c r="F10" s="98">
        <v>0.26349157863838979</v>
      </c>
      <c r="G10" s="117"/>
    </row>
    <row r="11" spans="1:19">
      <c r="A11" s="109"/>
      <c r="B11" s="970" t="s">
        <v>5</v>
      </c>
      <c r="C11" s="983">
        <v>18449</v>
      </c>
      <c r="D11" s="984">
        <v>1</v>
      </c>
      <c r="E11" s="985">
        <v>33349475833</v>
      </c>
      <c r="F11" s="986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4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6" t="s">
        <v>22</v>
      </c>
      <c r="C15" s="969" t="s">
        <v>0</v>
      </c>
      <c r="D15" s="969" t="s">
        <v>72</v>
      </c>
      <c r="E15" s="977" t="s">
        <v>67</v>
      </c>
      <c r="F15" s="982" t="s">
        <v>73</v>
      </c>
      <c r="G15" s="117"/>
    </row>
    <row r="16" spans="1:19">
      <c r="A16" s="109"/>
      <c r="B16" s="102" t="s">
        <v>14</v>
      </c>
      <c r="C16" s="57">
        <v>10891</v>
      </c>
      <c r="D16" s="98">
        <v>0.65699463111540091</v>
      </c>
      <c r="E16" s="56">
        <v>24223438491</v>
      </c>
      <c r="F16" s="98">
        <v>0.75976011073651906</v>
      </c>
      <c r="G16" s="117"/>
    </row>
    <row r="17" spans="1:7">
      <c r="A17" s="109"/>
      <c r="B17" s="103" t="s">
        <v>15</v>
      </c>
      <c r="C17" s="57">
        <v>5686</v>
      </c>
      <c r="D17" s="98">
        <v>0.34300536888459915</v>
      </c>
      <c r="E17" s="59">
        <v>7659570565</v>
      </c>
      <c r="F17" s="98">
        <v>0.24023988926348094</v>
      </c>
      <c r="G17" s="117"/>
    </row>
    <row r="18" spans="1:7">
      <c r="A18" s="109"/>
      <c r="B18" s="970" t="s">
        <v>5</v>
      </c>
      <c r="C18" s="983">
        <v>16577</v>
      </c>
      <c r="D18" s="984">
        <v>1</v>
      </c>
      <c r="E18" s="985">
        <v>31883009056</v>
      </c>
      <c r="F18" s="986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4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6" t="s">
        <v>22</v>
      </c>
      <c r="C22" s="969" t="s">
        <v>0</v>
      </c>
      <c r="D22" s="969" t="s">
        <v>72</v>
      </c>
      <c r="E22" s="977" t="s">
        <v>67</v>
      </c>
      <c r="F22" s="982" t="s">
        <v>73</v>
      </c>
      <c r="G22" s="117"/>
    </row>
    <row r="23" spans="1:7">
      <c r="A23" s="109"/>
      <c r="B23" s="102" t="s">
        <v>14</v>
      </c>
      <c r="C23" s="57">
        <v>258</v>
      </c>
      <c r="D23" s="98">
        <v>0.13782051282051283</v>
      </c>
      <c r="E23" s="56">
        <v>338731308</v>
      </c>
      <c r="F23" s="98">
        <v>0.23098464507525629</v>
      </c>
      <c r="G23" s="117"/>
    </row>
    <row r="24" spans="1:7">
      <c r="A24" s="109"/>
      <c r="B24" s="103" t="s">
        <v>15</v>
      </c>
      <c r="C24" s="57">
        <v>1614</v>
      </c>
      <c r="D24" s="98">
        <v>0.86217948717948723</v>
      </c>
      <c r="E24" s="59">
        <v>1127735469</v>
      </c>
      <c r="F24" s="98">
        <v>0.76901535492474371</v>
      </c>
      <c r="G24" s="117"/>
    </row>
    <row r="25" spans="1:7">
      <c r="A25" s="109"/>
      <c r="B25" s="970" t="s">
        <v>5</v>
      </c>
      <c r="C25" s="983">
        <v>1872</v>
      </c>
      <c r="D25" s="984">
        <v>1</v>
      </c>
      <c r="E25" s="985">
        <v>1466466777</v>
      </c>
      <c r="F25" s="986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VHhUfcfci/SGIqOWp9+YM6ku0dPlbaIbiJfCVa6n47xUfFekoHmNSTTRNDMam6W1q2jhmgGRyO+G0Nibip3S7g==" saltValue="0mLTKYl4iIHO5QJLDpzLU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913"/>
      <c r="D1" s="850"/>
      <c r="E1" s="850"/>
      <c r="F1" s="850"/>
      <c r="G1" s="850"/>
      <c r="H1" s="840" t="s">
        <v>778</v>
      </c>
      <c r="N1" s="475"/>
    </row>
    <row r="2" spans="1:19" s="470" customFormat="1">
      <c r="A2" s="896"/>
      <c r="B2" s="852"/>
      <c r="C2" s="914"/>
      <c r="D2" s="852"/>
      <c r="E2" s="852"/>
      <c r="F2" s="852"/>
      <c r="G2" s="852"/>
      <c r="H2" s="841" t="s">
        <v>779</v>
      </c>
    </row>
    <row r="3" spans="1:19" s="470" customFormat="1">
      <c r="A3" s="897"/>
      <c r="B3" s="854"/>
      <c r="C3" s="915"/>
      <c r="D3" s="854"/>
      <c r="E3" s="854"/>
      <c r="F3" s="854"/>
      <c r="G3" s="854"/>
      <c r="H3" s="842" t="s">
        <v>780</v>
      </c>
    </row>
    <row r="4" spans="1:19" s="401" customFormat="1" ht="15" customHeight="1">
      <c r="C4" s="403"/>
    </row>
    <row r="5" spans="1:19" s="401" customFormat="1" ht="15.75" thickBot="1">
      <c r="A5" s="400"/>
      <c r="B5" s="1014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7" t="s">
        <v>29</v>
      </c>
      <c r="C7" s="998" t="s">
        <v>30</v>
      </c>
      <c r="D7" s="999" t="s">
        <v>0</v>
      </c>
      <c r="E7" s="999" t="s">
        <v>72</v>
      </c>
      <c r="F7" s="998" t="s">
        <v>67</v>
      </c>
      <c r="G7" s="1000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477</v>
      </c>
      <c r="E8" s="98">
        <v>2.585505989484525E-2</v>
      </c>
      <c r="F8" s="56">
        <v>671608152</v>
      </c>
      <c r="G8" s="98">
        <v>2.0138491991991962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1310</v>
      </c>
      <c r="E9" s="98">
        <v>7.1006558621063476E-2</v>
      </c>
      <c r="F9" s="58">
        <v>2001397686</v>
      </c>
      <c r="G9" s="98">
        <v>6.0012867849022544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1018</v>
      </c>
      <c r="E10" s="98">
        <v>5.5179142500948561E-2</v>
      </c>
      <c r="F10" s="58">
        <v>2064919223</v>
      </c>
      <c r="G10" s="98">
        <v>6.19175915489718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443</v>
      </c>
      <c r="E11" s="98">
        <v>2.4012141579489402E-2</v>
      </c>
      <c r="F11" s="58">
        <v>1012247882</v>
      </c>
      <c r="G11" s="98">
        <v>3.0352737388404757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284</v>
      </c>
      <c r="E12" s="98">
        <v>1.5393788281207653E-2</v>
      </c>
      <c r="F12" s="58">
        <v>779816288</v>
      </c>
      <c r="G12" s="98">
        <v>2.3383164758120592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168</v>
      </c>
      <c r="E13" s="98">
        <v>9.1061846170524142E-3</v>
      </c>
      <c r="F13" s="58">
        <v>529014986</v>
      </c>
      <c r="G13" s="98">
        <v>1.5862767638360562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67</v>
      </c>
      <c r="E14" s="98">
        <v>3.6316331508482844E-3</v>
      </c>
      <c r="F14" s="58">
        <v>236611565</v>
      </c>
      <c r="G14" s="98">
        <v>7.0949110620163909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3</v>
      </c>
      <c r="E15" s="98">
        <v>1.6261043959022169E-4</v>
      </c>
      <c r="F15" s="58">
        <v>3508214</v>
      </c>
      <c r="G15" s="98">
        <v>1.0519547646168847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115</v>
      </c>
      <c r="E16" s="98">
        <v>6.2334001842918318E-3</v>
      </c>
      <c r="F16" s="58">
        <v>202587040</v>
      </c>
      <c r="G16" s="98">
        <v>6.0746693895421264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66</v>
      </c>
      <c r="E17" s="98">
        <v>3.5774296709848771E-3</v>
      </c>
      <c r="F17" s="58">
        <v>211050711</v>
      </c>
      <c r="G17" s="98">
        <v>6.3284566167352155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51</v>
      </c>
      <c r="E18" s="98">
        <v>2.7643774730337686E-3</v>
      </c>
      <c r="F18" s="58">
        <v>137068347</v>
      </c>
      <c r="G18" s="98">
        <v>4.1100600107294048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17</v>
      </c>
      <c r="E19" s="98">
        <v>9.2145915767792293E-4</v>
      </c>
      <c r="F19" s="58">
        <v>38999686</v>
      </c>
      <c r="G19" s="98">
        <v>1.169424257079597E-3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9</v>
      </c>
      <c r="E20" s="98">
        <v>4.8783131877066507E-4</v>
      </c>
      <c r="F20" s="58">
        <v>43231987</v>
      </c>
      <c r="G20" s="98">
        <v>1.2963318289165148E-3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5</v>
      </c>
      <c r="E21" s="98">
        <v>2.7101739931703617E-4</v>
      </c>
      <c r="F21" s="58">
        <v>18752393</v>
      </c>
      <c r="G21" s="98">
        <v>5.622994824237722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32</v>
      </c>
      <c r="D22" s="57">
        <v>58</v>
      </c>
      <c r="E22" s="98">
        <v>3.1438018320776194E-3</v>
      </c>
      <c r="F22" s="58">
        <v>150755415</v>
      </c>
      <c r="G22" s="98">
        <v>4.5204732978388939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85</v>
      </c>
      <c r="D23" s="57">
        <v>32</v>
      </c>
      <c r="E23" s="98">
        <v>1.7345113556290314E-3</v>
      </c>
      <c r="F23" s="58">
        <v>153991695</v>
      </c>
      <c r="G23" s="98">
        <v>4.617514703113325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26</v>
      </c>
      <c r="E24" s="98">
        <v>1.4092904764485879E-3</v>
      </c>
      <c r="F24" s="58">
        <v>70778699</v>
      </c>
      <c r="G24" s="98">
        <v>2.1223331771218728E-3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30</v>
      </c>
      <c r="E25" s="98">
        <v>1.626104395902217E-3</v>
      </c>
      <c r="F25" s="58">
        <v>147310684</v>
      </c>
      <c r="G25" s="98">
        <v>4.417181389526759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40</v>
      </c>
      <c r="E26" s="98">
        <v>2.1681391945362893E-3</v>
      </c>
      <c r="F26" s="58">
        <v>180441614</v>
      </c>
      <c r="G26" s="98">
        <v>5.4106281880883199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6</v>
      </c>
      <c r="E27" s="98">
        <v>3.2522087918044338E-4</v>
      </c>
      <c r="F27" s="58">
        <v>34061725</v>
      </c>
      <c r="G27" s="98">
        <v>1.0213571322849762E-3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7</v>
      </c>
      <c r="E28" s="98">
        <v>3.7942435904385059E-4</v>
      </c>
      <c r="F28" s="58">
        <v>26164240</v>
      </c>
      <c r="G28" s="98">
        <v>7.8454726338187124E-4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765</v>
      </c>
      <c r="D29" s="57">
        <v>0</v>
      </c>
      <c r="E29" s="98">
        <v>0</v>
      </c>
      <c r="F29" s="58">
        <v>0</v>
      </c>
      <c r="G29" s="98">
        <v>0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674</v>
      </c>
      <c r="D30" s="57">
        <v>645</v>
      </c>
      <c r="E30" s="98">
        <v>3.4961244511897666E-2</v>
      </c>
      <c r="F30" s="58">
        <v>1036242431</v>
      </c>
      <c r="G30" s="98">
        <v>3.1072225428341413E-2</v>
      </c>
      <c r="H30" s="117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449</v>
      </c>
      <c r="D31" s="57">
        <v>837</v>
      </c>
      <c r="E31" s="98">
        <v>4.536831264567185E-2</v>
      </c>
      <c r="F31" s="58">
        <v>1975068317</v>
      </c>
      <c r="G31" s="98">
        <v>5.9223369113514786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8</v>
      </c>
      <c r="D32" s="57">
        <v>717</v>
      </c>
      <c r="E32" s="98">
        <v>3.8863895062062982E-2</v>
      </c>
      <c r="F32" s="58">
        <v>2071644418</v>
      </c>
      <c r="G32" s="98">
        <v>6.2119249740952891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39</v>
      </c>
      <c r="D33" s="57">
        <v>143</v>
      </c>
      <c r="E33" s="98">
        <v>7.7510976204672342E-3</v>
      </c>
      <c r="F33" s="58">
        <v>422842094</v>
      </c>
      <c r="G33" s="98">
        <v>1.2679122638011268E-2</v>
      </c>
      <c r="H33" s="117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702</v>
      </c>
      <c r="D34" s="57">
        <v>72</v>
      </c>
      <c r="E34" s="98">
        <v>3.9026505501653205E-3</v>
      </c>
      <c r="F34" s="58">
        <v>337526253</v>
      </c>
      <c r="G34" s="98">
        <v>1.0120886297889299E-2</v>
      </c>
      <c r="H34" s="117"/>
      <c r="I34" s="381"/>
      <c r="J34" s="381"/>
      <c r="K34" s="381"/>
      <c r="L34" s="381"/>
      <c r="M34" s="381"/>
      <c r="N34" s="381"/>
      <c r="O34" s="381"/>
      <c r="P34" s="381"/>
      <c r="Q34" s="381"/>
      <c r="R34" s="381"/>
      <c r="S34" s="381"/>
    </row>
    <row r="35" spans="1:19" s="138" customFormat="1">
      <c r="A35" s="4"/>
      <c r="B35" s="66"/>
      <c r="C35" s="67" t="s">
        <v>659</v>
      </c>
      <c r="D35" s="57">
        <v>31</v>
      </c>
      <c r="E35" s="98">
        <v>1.6803078757656241E-3</v>
      </c>
      <c r="F35" s="58">
        <v>120905724</v>
      </c>
      <c r="G35" s="98">
        <v>3.6254160216923491E-3</v>
      </c>
      <c r="H35" s="117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38" customFormat="1">
      <c r="A36" s="4"/>
      <c r="B36" s="66"/>
      <c r="C36" s="67" t="s">
        <v>766</v>
      </c>
      <c r="D36" s="57">
        <v>1</v>
      </c>
      <c r="E36" s="98">
        <v>5.4203479863407232E-5</v>
      </c>
      <c r="F36" s="58">
        <v>5579001</v>
      </c>
      <c r="G36" s="98">
        <v>1.6728901611339457E-4</v>
      </c>
      <c r="H36" s="117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</row>
    <row r="37" spans="1:19" s="138" customFormat="1" ht="12.75" customHeight="1">
      <c r="A37" s="4"/>
      <c r="B37" s="66"/>
      <c r="C37" s="67" t="s">
        <v>41</v>
      </c>
      <c r="D37" s="57">
        <v>236</v>
      </c>
      <c r="E37" s="98">
        <v>1.2792021247764107E-2</v>
      </c>
      <c r="F37" s="58">
        <v>510575740</v>
      </c>
      <c r="G37" s="98">
        <v>1.5309858018661112E-2</v>
      </c>
      <c r="H37" s="117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</row>
    <row r="38" spans="1:19" s="138" customFormat="1" ht="12.75" customHeight="1">
      <c r="A38" s="4"/>
      <c r="B38" s="66"/>
      <c r="C38" s="67" t="s">
        <v>749</v>
      </c>
      <c r="D38" s="57">
        <v>8</v>
      </c>
      <c r="E38" s="98">
        <v>4.3362783890725786E-4</v>
      </c>
      <c r="F38" s="58">
        <v>29546267</v>
      </c>
      <c r="G38" s="98">
        <v>8.8595896223242444E-4</v>
      </c>
      <c r="H38" s="117"/>
      <c r="I38" s="381"/>
      <c r="J38" s="381"/>
      <c r="K38" s="381"/>
      <c r="L38" s="381"/>
      <c r="M38" s="381"/>
      <c r="N38" s="381"/>
      <c r="O38" s="381"/>
      <c r="P38" s="381"/>
      <c r="Q38" s="381"/>
      <c r="R38" s="381"/>
      <c r="S38" s="381"/>
    </row>
    <row r="39" spans="1:19" s="138" customFormat="1" ht="12.75" customHeight="1">
      <c r="A39" s="4"/>
      <c r="B39" s="66"/>
      <c r="C39" s="67" t="s">
        <v>747</v>
      </c>
      <c r="D39" s="57">
        <v>8</v>
      </c>
      <c r="E39" s="98">
        <v>4.3362783890725786E-4</v>
      </c>
      <c r="F39" s="58">
        <v>28808938</v>
      </c>
      <c r="G39" s="98">
        <v>8.6384979914715652E-4</v>
      </c>
      <c r="H39" s="117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38" customFormat="1" ht="12.75" customHeight="1">
      <c r="A40" s="4"/>
      <c r="B40" s="69"/>
      <c r="C40" s="65" t="s">
        <v>40</v>
      </c>
      <c r="D40" s="57">
        <v>5</v>
      </c>
      <c r="E40" s="98">
        <v>2.7101739931703617E-4</v>
      </c>
      <c r="F40" s="58">
        <v>18552922</v>
      </c>
      <c r="G40" s="98">
        <v>5.5631824898553573E-4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 ht="12.75" customHeight="1">
      <c r="A41" s="4"/>
      <c r="B41" s="69"/>
      <c r="C41" s="65" t="s">
        <v>746</v>
      </c>
      <c r="D41" s="57">
        <v>40</v>
      </c>
      <c r="E41" s="98">
        <v>2.1681391945362893E-3</v>
      </c>
      <c r="F41" s="612">
        <v>212193532</v>
      </c>
      <c r="G41" s="98">
        <v>6.3627246515829822E-3</v>
      </c>
      <c r="H41" s="117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</row>
    <row r="42" spans="1:19" s="138" customFormat="1" ht="12.75" customHeight="1">
      <c r="A42" s="4"/>
      <c r="B42" s="69"/>
      <c r="C42" s="620" t="s">
        <v>450</v>
      </c>
      <c r="D42" s="57">
        <v>0</v>
      </c>
      <c r="E42" s="98">
        <v>0</v>
      </c>
      <c r="F42" s="59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1040"/>
      <c r="C43" s="1041" t="s">
        <v>686</v>
      </c>
      <c r="D43" s="1042">
        <v>6975</v>
      </c>
      <c r="E43" s="1043">
        <v>0.37806927204726548</v>
      </c>
      <c r="F43" s="1044">
        <v>15483803869</v>
      </c>
      <c r="G43" s="1043">
        <v>0.4642892723872577</v>
      </c>
      <c r="H43" s="117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38" customFormat="1">
      <c r="A44" s="4"/>
      <c r="B44" s="68" t="s">
        <v>59</v>
      </c>
      <c r="C44" s="67" t="s">
        <v>53</v>
      </c>
      <c r="D44" s="57">
        <v>0</v>
      </c>
      <c r="E44" s="98">
        <v>0</v>
      </c>
      <c r="F44" s="56">
        <v>0</v>
      </c>
      <c r="G44" s="98">
        <v>0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>
      <c r="A45" s="4"/>
      <c r="B45" s="66"/>
      <c r="C45" s="67" t="s">
        <v>85</v>
      </c>
      <c r="D45" s="57">
        <v>0</v>
      </c>
      <c r="E45" s="98">
        <v>0</v>
      </c>
      <c r="F45" s="58">
        <v>0</v>
      </c>
      <c r="G45" s="98">
        <v>0</v>
      </c>
      <c r="H45" s="117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</row>
    <row r="46" spans="1:19" s="138" customFormat="1">
      <c r="A46" s="4"/>
      <c r="B46" s="66"/>
      <c r="C46" s="67" t="s">
        <v>676</v>
      </c>
      <c r="D46" s="57">
        <v>4</v>
      </c>
      <c r="E46" s="98">
        <v>2.1681391945362893E-4</v>
      </c>
      <c r="F46" s="58">
        <v>14283949</v>
      </c>
      <c r="G46" s="98">
        <v>4.2831104967070382E-4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>
      <c r="A47" s="4"/>
      <c r="B47" s="66"/>
      <c r="C47" s="67" t="s">
        <v>54</v>
      </c>
      <c r="D47" s="57">
        <v>7</v>
      </c>
      <c r="E47" s="98">
        <v>3.7942435904385059E-4</v>
      </c>
      <c r="F47" s="58">
        <v>32549743</v>
      </c>
      <c r="G47" s="98">
        <v>9.7601962810435993E-4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 ht="12.75" customHeight="1">
      <c r="A48" s="4"/>
      <c r="B48" s="69"/>
      <c r="C48" s="65" t="s">
        <v>658</v>
      </c>
      <c r="D48" s="57">
        <v>0</v>
      </c>
      <c r="E48" s="98">
        <v>0</v>
      </c>
      <c r="F48" s="58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 ht="12.75" customHeight="1">
      <c r="A49" s="4"/>
      <c r="B49" s="69"/>
      <c r="C49" s="65" t="s">
        <v>55</v>
      </c>
      <c r="D49" s="57">
        <v>0</v>
      </c>
      <c r="E49" s="98">
        <v>0</v>
      </c>
      <c r="F49" s="58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 ht="25.5" customHeight="1">
      <c r="A50" s="4"/>
      <c r="B50" s="69"/>
      <c r="C50" s="620" t="s">
        <v>451</v>
      </c>
      <c r="D50" s="57">
        <v>0</v>
      </c>
      <c r="E50" s="98">
        <v>0</v>
      </c>
      <c r="F50" s="59">
        <v>0</v>
      </c>
      <c r="G50" s="98">
        <v>0</v>
      </c>
      <c r="H50" s="117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38" customFormat="1">
      <c r="A51" s="4"/>
      <c r="B51" s="1040"/>
      <c r="C51" s="1041" t="s">
        <v>42</v>
      </c>
      <c r="D51" s="1042">
        <v>11</v>
      </c>
      <c r="E51" s="1043">
        <v>5.9623827849747955E-4</v>
      </c>
      <c r="F51" s="1044">
        <v>46833692</v>
      </c>
      <c r="G51" s="1043">
        <v>1.4043306777750638E-3</v>
      </c>
      <c r="H51" s="117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38" customFormat="1">
      <c r="A52" s="4"/>
      <c r="B52" s="68" t="s">
        <v>60</v>
      </c>
      <c r="C52" s="65" t="s">
        <v>562</v>
      </c>
      <c r="D52" s="57">
        <v>1</v>
      </c>
      <c r="E52" s="98">
        <v>5.4203479863407232E-5</v>
      </c>
      <c r="F52" s="56">
        <v>3929773</v>
      </c>
      <c r="G52" s="98">
        <v>1.178361249117867E-4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>
      <c r="A53" s="4"/>
      <c r="B53" s="64"/>
      <c r="C53" s="65" t="s">
        <v>750</v>
      </c>
      <c r="D53" s="57">
        <v>0</v>
      </c>
      <c r="E53" s="98">
        <v>0</v>
      </c>
      <c r="F53" s="829">
        <v>0</v>
      </c>
      <c r="G53" s="98">
        <v>0</v>
      </c>
      <c r="H53" s="117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138" customFormat="1">
      <c r="A54" s="4"/>
      <c r="B54" s="64"/>
      <c r="C54" s="65" t="s">
        <v>56</v>
      </c>
      <c r="D54" s="57">
        <v>0</v>
      </c>
      <c r="E54" s="98">
        <v>0</v>
      </c>
      <c r="F54" s="829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38" customFormat="1">
      <c r="A55" s="4"/>
      <c r="B55" s="66"/>
      <c r="C55" s="65" t="s">
        <v>57</v>
      </c>
      <c r="D55" s="57">
        <v>0</v>
      </c>
      <c r="E55" s="98">
        <v>0</v>
      </c>
      <c r="F55" s="58">
        <v>0</v>
      </c>
      <c r="G55" s="98">
        <v>0</v>
      </c>
      <c r="H55" s="117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138" customFormat="1">
      <c r="A56" s="4"/>
      <c r="B56" s="66"/>
      <c r="C56" s="65" t="s">
        <v>675</v>
      </c>
      <c r="D56" s="57">
        <v>0</v>
      </c>
      <c r="E56" s="98">
        <v>0</v>
      </c>
      <c r="F56" s="58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>
      <c r="A57" s="4"/>
      <c r="B57" s="69"/>
      <c r="C57" s="65" t="s">
        <v>58</v>
      </c>
      <c r="D57" s="57">
        <v>0</v>
      </c>
      <c r="E57" s="98">
        <v>0</v>
      </c>
      <c r="F57" s="58">
        <v>0</v>
      </c>
      <c r="G57" s="98">
        <v>0</v>
      </c>
      <c r="H57" s="117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</row>
    <row r="58" spans="1:19" s="138" customFormat="1">
      <c r="A58" s="4"/>
      <c r="B58" s="69"/>
      <c r="C58" s="65" t="s">
        <v>748</v>
      </c>
      <c r="D58" s="57">
        <v>2</v>
      </c>
      <c r="E58" s="98">
        <v>1.0840695972681446E-4</v>
      </c>
      <c r="F58" s="58">
        <v>10808321</v>
      </c>
      <c r="G58" s="98">
        <v>3.2409268002062396E-4</v>
      </c>
      <c r="H58" s="117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38" customFormat="1" ht="25.5">
      <c r="A59" s="4"/>
      <c r="B59" s="69"/>
      <c r="C59" s="620" t="s">
        <v>453</v>
      </c>
      <c r="D59" s="57">
        <v>0</v>
      </c>
      <c r="E59" s="98">
        <v>0</v>
      </c>
      <c r="F59" s="59">
        <v>0</v>
      </c>
      <c r="G59" s="98">
        <v>0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1040"/>
      <c r="C60" s="1041" t="s">
        <v>42</v>
      </c>
      <c r="D60" s="1042">
        <v>3</v>
      </c>
      <c r="E60" s="1043">
        <v>1.6261043959022169E-4</v>
      </c>
      <c r="F60" s="1044">
        <v>14738094</v>
      </c>
      <c r="G60" s="1043">
        <v>4.4192880493241067E-4</v>
      </c>
      <c r="H60" s="117"/>
      <c r="I60" s="381"/>
      <c r="J60" s="381"/>
      <c r="K60" s="381"/>
      <c r="L60" s="381"/>
      <c r="M60" s="381"/>
      <c r="N60" s="381"/>
      <c r="O60" s="381"/>
      <c r="P60" s="381"/>
      <c r="Q60" s="381"/>
      <c r="R60" s="381"/>
      <c r="S60" s="381"/>
    </row>
    <row r="61" spans="1:19" s="138" customFormat="1">
      <c r="A61" s="4"/>
      <c r="B61" s="1104" t="s">
        <v>1</v>
      </c>
      <c r="C61" s="65" t="s">
        <v>677</v>
      </c>
      <c r="D61" s="57">
        <v>249</v>
      </c>
      <c r="E61" s="98">
        <v>1.34966664859884E-2</v>
      </c>
      <c r="F61" s="56">
        <v>626283450</v>
      </c>
      <c r="G61" s="98">
        <v>1.8779409101844998E-2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41</v>
      </c>
      <c r="D62" s="57">
        <v>334</v>
      </c>
      <c r="E62" s="98">
        <v>1.8103962274378015E-2</v>
      </c>
      <c r="F62" s="829">
        <v>307051917</v>
      </c>
      <c r="G62" s="98">
        <v>9.2070987423486204E-3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34</v>
      </c>
      <c r="D63" s="57">
        <v>0</v>
      </c>
      <c r="E63" s="98">
        <v>0</v>
      </c>
      <c r="F63" s="58">
        <v>0</v>
      </c>
      <c r="G63" s="98">
        <v>0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 s="138" customFormat="1">
      <c r="A64" s="4"/>
      <c r="B64" s="64"/>
      <c r="C64" s="65" t="s">
        <v>435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81"/>
      <c r="P64" s="381"/>
      <c r="Q64" s="381"/>
      <c r="R64" s="381"/>
      <c r="S64" s="381"/>
    </row>
    <row r="65" spans="1:19" s="138" customFormat="1">
      <c r="A65" s="4"/>
      <c r="B65" s="64"/>
      <c r="C65" s="65" t="s">
        <v>443</v>
      </c>
      <c r="D65" s="57">
        <v>2795</v>
      </c>
      <c r="E65" s="98">
        <v>0.15149872621822322</v>
      </c>
      <c r="F65" s="58">
        <v>3823614351</v>
      </c>
      <c r="G65" s="98">
        <v>0.11465290699461171</v>
      </c>
      <c r="H65" s="117"/>
      <c r="I65" s="105"/>
      <c r="J65" s="105"/>
      <c r="K65" s="105"/>
      <c r="L65" s="105"/>
      <c r="M65" s="105"/>
      <c r="N65" s="105"/>
      <c r="O65" s="381"/>
      <c r="P65" s="381"/>
      <c r="Q65" s="381"/>
      <c r="R65" s="381"/>
      <c r="S65" s="381"/>
    </row>
    <row r="66" spans="1:19" s="138" customFormat="1">
      <c r="A66" s="4"/>
      <c r="B66" s="64"/>
      <c r="C66" s="65" t="s">
        <v>436</v>
      </c>
      <c r="D66" s="57">
        <v>0</v>
      </c>
      <c r="E66" s="98">
        <v>0</v>
      </c>
      <c r="F66" s="58">
        <v>0</v>
      </c>
      <c r="G66" s="98">
        <v>0</v>
      </c>
      <c r="H66" s="117"/>
      <c r="I66" s="105"/>
      <c r="J66" s="105"/>
      <c r="K66" s="105"/>
      <c r="L66" s="105"/>
      <c r="M66" s="105"/>
      <c r="N66" s="105"/>
      <c r="O66" s="381"/>
      <c r="P66" s="381"/>
      <c r="Q66" s="381"/>
      <c r="R66" s="381"/>
      <c r="S66" s="381"/>
    </row>
    <row r="67" spans="1:19" s="138" customFormat="1">
      <c r="A67" s="4"/>
      <c r="B67" s="64"/>
      <c r="C67" s="65" t="s">
        <v>444</v>
      </c>
      <c r="D67" s="57">
        <v>0</v>
      </c>
      <c r="E67" s="98">
        <v>0</v>
      </c>
      <c r="F67" s="58">
        <v>0</v>
      </c>
      <c r="G67" s="98">
        <v>0</v>
      </c>
      <c r="H67" s="117"/>
      <c r="I67" s="105"/>
      <c r="J67" s="105"/>
      <c r="K67" s="105"/>
      <c r="L67" s="105"/>
      <c r="M67" s="105"/>
      <c r="N67" s="105"/>
      <c r="O67" s="381"/>
      <c r="P67" s="381"/>
      <c r="Q67" s="381"/>
      <c r="R67" s="381"/>
      <c r="S67" s="381"/>
    </row>
    <row r="68" spans="1:19" s="138" customFormat="1">
      <c r="A68" s="4"/>
      <c r="B68" s="64"/>
      <c r="C68" s="65" t="s">
        <v>437</v>
      </c>
      <c r="D68" s="57">
        <v>494</v>
      </c>
      <c r="E68" s="98">
        <v>2.6776519052523172E-2</v>
      </c>
      <c r="F68" s="58">
        <v>863791353</v>
      </c>
      <c r="G68" s="98">
        <v>2.5901197287942393E-2</v>
      </c>
      <c r="H68" s="117"/>
      <c r="I68" s="105"/>
      <c r="J68" s="105"/>
      <c r="K68" s="105"/>
      <c r="L68" s="105"/>
      <c r="M68" s="105"/>
      <c r="N68" s="105"/>
      <c r="O68" s="381"/>
      <c r="P68" s="381"/>
      <c r="Q68" s="381"/>
      <c r="R68" s="381"/>
      <c r="S68" s="381"/>
    </row>
    <row r="69" spans="1:19" s="138" customFormat="1">
      <c r="A69" s="4"/>
      <c r="B69" s="64"/>
      <c r="C69" s="65" t="s">
        <v>438</v>
      </c>
      <c r="D69" s="57">
        <v>2107</v>
      </c>
      <c r="E69" s="98">
        <v>0.11420673207219903</v>
      </c>
      <c r="F69" s="58">
        <v>2497458585</v>
      </c>
      <c r="G69" s="98">
        <v>7.4887491410845886E-2</v>
      </c>
      <c r="H69" s="117"/>
      <c r="I69" s="105"/>
      <c r="J69" s="105"/>
      <c r="K69" s="105"/>
      <c r="L69" s="105"/>
      <c r="M69" s="105"/>
      <c r="N69" s="105"/>
      <c r="O69" s="381"/>
      <c r="P69" s="381"/>
      <c r="Q69" s="381"/>
      <c r="R69" s="381"/>
      <c r="S69" s="381"/>
    </row>
    <row r="70" spans="1:19">
      <c r="A70" s="4"/>
      <c r="B70" s="64"/>
      <c r="C70" s="65" t="s">
        <v>439</v>
      </c>
      <c r="D70" s="57">
        <v>2</v>
      </c>
      <c r="E70" s="98">
        <v>1.0840695972681446E-4</v>
      </c>
      <c r="F70" s="58">
        <v>2005641</v>
      </c>
      <c r="G70" s="98">
        <v>6.0140105650937296E-5</v>
      </c>
      <c r="H70" s="117"/>
    </row>
    <row r="71" spans="1:19">
      <c r="A71" s="4"/>
      <c r="B71" s="69"/>
      <c r="C71" s="65" t="s">
        <v>445</v>
      </c>
      <c r="D71" s="57">
        <v>210</v>
      </c>
      <c r="E71" s="98">
        <v>1.1382730771315519E-2</v>
      </c>
      <c r="F71" s="58">
        <v>360227927</v>
      </c>
      <c r="G71" s="98">
        <v>1.0801606861944948E-2</v>
      </c>
      <c r="H71" s="117"/>
    </row>
    <row r="72" spans="1:19">
      <c r="A72" s="4"/>
      <c r="B72" s="69"/>
      <c r="C72" s="65" t="s">
        <v>713</v>
      </c>
      <c r="D72" s="57">
        <v>2102</v>
      </c>
      <c r="E72" s="98">
        <v>0.11393571467288199</v>
      </c>
      <c r="F72" s="58">
        <v>3502221012</v>
      </c>
      <c r="G72" s="98">
        <v>0.10501577384717031</v>
      </c>
      <c r="H72" s="117"/>
    </row>
    <row r="73" spans="1:19">
      <c r="A73" s="4"/>
      <c r="B73" s="69"/>
      <c r="C73" s="65" t="s">
        <v>745</v>
      </c>
      <c r="D73" s="57">
        <v>1755</v>
      </c>
      <c r="E73" s="98">
        <v>9.5127107160279695E-2</v>
      </c>
      <c r="F73" s="58">
        <v>3655502805</v>
      </c>
      <c r="G73" s="98">
        <v>0.10961200179892494</v>
      </c>
      <c r="H73" s="117"/>
    </row>
    <row r="74" spans="1:19">
      <c r="A74" s="4"/>
      <c r="B74" s="69"/>
      <c r="C74" s="65" t="s">
        <v>446</v>
      </c>
      <c r="D74" s="57">
        <v>738</v>
      </c>
      <c r="E74" s="98">
        <v>4.0002168139194536E-2</v>
      </c>
      <c r="F74" s="58">
        <v>1372547917</v>
      </c>
      <c r="G74" s="98">
        <v>4.1156506443253756E-2</v>
      </c>
      <c r="H74" s="117"/>
    </row>
    <row r="75" spans="1:19">
      <c r="A75" s="4"/>
      <c r="B75" s="69"/>
      <c r="C75" s="65" t="s">
        <v>447</v>
      </c>
      <c r="D75" s="57">
        <v>8</v>
      </c>
      <c r="E75" s="98">
        <v>4.3362783890725786E-4</v>
      </c>
      <c r="F75" s="58">
        <v>10028156</v>
      </c>
      <c r="G75" s="98">
        <v>3.0069905896622614E-4</v>
      </c>
      <c r="H75" s="117"/>
    </row>
    <row r="76" spans="1:19">
      <c r="A76" s="4"/>
      <c r="B76" s="69"/>
      <c r="C76" s="65" t="s">
        <v>448</v>
      </c>
      <c r="D76" s="57">
        <v>467</v>
      </c>
      <c r="E76" s="98">
        <v>2.5313025096211177E-2</v>
      </c>
      <c r="F76" s="58">
        <v>672091495</v>
      </c>
      <c r="G76" s="98">
        <v>2.0152985263263163E-2</v>
      </c>
      <c r="H76" s="117"/>
    </row>
    <row r="77" spans="1:19">
      <c r="A77" s="4"/>
      <c r="B77" s="69"/>
      <c r="C77" s="65" t="s">
        <v>440</v>
      </c>
      <c r="D77" s="57">
        <v>192</v>
      </c>
      <c r="E77" s="98">
        <v>1.0407068133774188E-2</v>
      </c>
      <c r="F77" s="612">
        <v>100212445</v>
      </c>
      <c r="G77" s="98">
        <v>3.0049181432962044E-3</v>
      </c>
      <c r="H77" s="117"/>
    </row>
    <row r="78" spans="1:19">
      <c r="A78" s="4"/>
      <c r="B78" s="69"/>
      <c r="C78" s="65" t="s">
        <v>576</v>
      </c>
      <c r="D78" s="57">
        <v>0</v>
      </c>
      <c r="E78" s="98">
        <v>0</v>
      </c>
      <c r="F78" s="612">
        <v>0</v>
      </c>
      <c r="G78" s="98">
        <v>0</v>
      </c>
      <c r="H78" s="117"/>
    </row>
    <row r="79" spans="1:19">
      <c r="A79" s="4"/>
      <c r="B79" s="69"/>
      <c r="C79" s="620" t="s">
        <v>452</v>
      </c>
      <c r="D79" s="57">
        <v>0</v>
      </c>
      <c r="E79" s="98">
        <v>0</v>
      </c>
      <c r="F79" s="59">
        <v>0</v>
      </c>
      <c r="G79" s="98">
        <v>0</v>
      </c>
      <c r="H79" s="117"/>
    </row>
    <row r="80" spans="1:19" ht="12.75" customHeight="1">
      <c r="A80" s="4"/>
      <c r="B80" s="1040"/>
      <c r="C80" s="1041" t="s">
        <v>42</v>
      </c>
      <c r="D80" s="1042">
        <v>11453</v>
      </c>
      <c r="E80" s="1043">
        <v>0.60729578838961462</v>
      </c>
      <c r="F80" s="1044">
        <v>17793037054</v>
      </c>
      <c r="G80" s="1043">
        <v>0.5147533259582191</v>
      </c>
      <c r="H80" s="117"/>
    </row>
    <row r="81" spans="1:8">
      <c r="A81" s="4"/>
      <c r="B81" s="70" t="s">
        <v>43</v>
      </c>
      <c r="C81" s="611" t="s">
        <v>442</v>
      </c>
      <c r="D81" s="615">
        <v>7</v>
      </c>
      <c r="E81" s="616">
        <v>3.7942435904385059E-4</v>
      </c>
      <c r="F81" s="617">
        <v>11063124</v>
      </c>
      <c r="G81" s="618">
        <v>3.317330699708572E-4</v>
      </c>
      <c r="H81" s="117"/>
    </row>
    <row r="82" spans="1:8">
      <c r="A82" s="4"/>
      <c r="B82" s="1040"/>
      <c r="C82" s="1041" t="s">
        <v>42</v>
      </c>
      <c r="D82" s="1042">
        <v>7</v>
      </c>
      <c r="E82" s="1043">
        <v>3.7942435904385059E-4</v>
      </c>
      <c r="F82" s="1044">
        <v>11063124</v>
      </c>
      <c r="G82" s="1043">
        <v>3.317330699708572E-4</v>
      </c>
      <c r="H82" s="117"/>
    </row>
    <row r="83" spans="1:8">
      <c r="A83" s="613"/>
      <c r="B83" s="1001"/>
      <c r="C83" s="1001" t="s">
        <v>5</v>
      </c>
      <c r="D83" s="1002">
        <v>18449</v>
      </c>
      <c r="E83" s="1003">
        <v>0.99999999999999989</v>
      </c>
      <c r="F83" s="1004">
        <v>33349475833</v>
      </c>
      <c r="G83" s="1005">
        <v>1</v>
      </c>
      <c r="H83" s="614"/>
    </row>
    <row r="84" spans="1:8" ht="13.5" thickBot="1">
      <c r="A84" s="142"/>
      <c r="B84" s="143"/>
      <c r="C84" s="182"/>
      <c r="D84" s="143"/>
      <c r="E84" s="143"/>
      <c r="F84" s="143"/>
      <c r="G84" s="143"/>
      <c r="H84" s="129"/>
    </row>
    <row r="85" spans="1:8" ht="13.5" thickTop="1"/>
  </sheetData>
  <sheetProtection algorithmName="SHA-512" hashValue="3gku2NxNKtkiSguYg0/t1qxrblJ+V7Mz3kvwZPoNGoIoihWelySBQPY7fkfZTcMnRvVA8rW+dTWG2Yr4HBgzHg==" saltValue="E2zF7mrj62azMRhlnU1Tz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1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6" t="s">
        <v>150</v>
      </c>
      <c r="C8" s="969" t="s">
        <v>0</v>
      </c>
      <c r="D8" s="969" t="s">
        <v>72</v>
      </c>
      <c r="E8" s="943" t="s">
        <v>67</v>
      </c>
      <c r="F8" s="982" t="s">
        <v>73</v>
      </c>
      <c r="G8" s="21"/>
    </row>
    <row r="9" spans="1:19">
      <c r="A9" s="22"/>
      <c r="B9" s="60" t="s">
        <v>783</v>
      </c>
      <c r="C9" s="57">
        <v>2710</v>
      </c>
      <c r="D9" s="98">
        <v>0.1468914304298336</v>
      </c>
      <c r="E9" s="56">
        <v>5359635464</v>
      </c>
      <c r="F9" s="98">
        <v>0.16071123548804114</v>
      </c>
      <c r="G9" s="40"/>
    </row>
    <row r="10" spans="1:19">
      <c r="A10" s="22"/>
      <c r="B10" s="60" t="s">
        <v>784</v>
      </c>
      <c r="C10" s="57">
        <v>1918</v>
      </c>
      <c r="D10" s="98">
        <v>0.10396227437801507</v>
      </c>
      <c r="E10" s="58">
        <v>3377628631</v>
      </c>
      <c r="F10" s="98">
        <v>0.10127981165022588</v>
      </c>
      <c r="G10" s="40"/>
    </row>
    <row r="11" spans="1:19">
      <c r="A11" s="22"/>
      <c r="B11" s="60" t="s">
        <v>785</v>
      </c>
      <c r="C11" s="57">
        <v>1373</v>
      </c>
      <c r="D11" s="98">
        <v>7.4421377852458129E-2</v>
      </c>
      <c r="E11" s="58">
        <v>2679612401</v>
      </c>
      <c r="F11" s="98">
        <v>8.0349460795676675E-2</v>
      </c>
      <c r="G11" s="40"/>
    </row>
    <row r="12" spans="1:19">
      <c r="A12" s="22"/>
      <c r="B12" s="60" t="s">
        <v>786</v>
      </c>
      <c r="C12" s="57">
        <v>1360</v>
      </c>
      <c r="D12" s="98">
        <v>7.3716732614233837E-2</v>
      </c>
      <c r="E12" s="58">
        <v>2459880062</v>
      </c>
      <c r="F12" s="98">
        <v>7.3760681406749351E-2</v>
      </c>
      <c r="G12" s="40"/>
    </row>
    <row r="13" spans="1:19">
      <c r="A13" s="22"/>
      <c r="B13" s="60" t="s">
        <v>787</v>
      </c>
      <c r="C13" s="57">
        <v>1162</v>
      </c>
      <c r="D13" s="98">
        <v>6.2984443601279208E-2</v>
      </c>
      <c r="E13" s="58">
        <v>2092350086</v>
      </c>
      <c r="F13" s="98">
        <v>6.2740119109445672E-2</v>
      </c>
      <c r="G13" s="40"/>
    </row>
    <row r="14" spans="1:19">
      <c r="A14" s="22"/>
      <c r="B14" s="60" t="s">
        <v>788</v>
      </c>
      <c r="C14" s="57">
        <v>854</v>
      </c>
      <c r="D14" s="98">
        <v>4.6289771803349776E-2</v>
      </c>
      <c r="E14" s="58">
        <v>1508909967</v>
      </c>
      <c r="F14" s="98">
        <v>4.5245387800275476E-2</v>
      </c>
      <c r="G14" s="40"/>
    </row>
    <row r="15" spans="1:19">
      <c r="A15" s="22"/>
      <c r="B15" s="60" t="s">
        <v>789</v>
      </c>
      <c r="C15" s="57">
        <v>784</v>
      </c>
      <c r="D15" s="98">
        <v>4.249552821291127E-2</v>
      </c>
      <c r="E15" s="58">
        <v>1374479291</v>
      </c>
      <c r="F15" s="98">
        <v>4.1214419617351949E-2</v>
      </c>
      <c r="G15" s="40"/>
    </row>
    <row r="16" spans="1:19">
      <c r="A16" s="22"/>
      <c r="B16" s="60" t="s">
        <v>790</v>
      </c>
      <c r="C16" s="57">
        <v>673</v>
      </c>
      <c r="D16" s="98">
        <v>3.6478941948073065E-2</v>
      </c>
      <c r="E16" s="58">
        <v>1343599622</v>
      </c>
      <c r="F16" s="98">
        <v>4.0288477957739897E-2</v>
      </c>
      <c r="G16" s="40"/>
    </row>
    <row r="17" spans="1:7">
      <c r="A17" s="22"/>
      <c r="B17" s="60" t="s">
        <v>791</v>
      </c>
      <c r="C17" s="57">
        <v>662</v>
      </c>
      <c r="D17" s="98">
        <v>3.5882703669575584E-2</v>
      </c>
      <c r="E17" s="58">
        <v>1117372590</v>
      </c>
      <c r="F17" s="98">
        <v>3.3504952089661831E-2</v>
      </c>
      <c r="G17" s="40"/>
    </row>
    <row r="18" spans="1:7">
      <c r="A18" s="22"/>
      <c r="B18" s="60" t="s">
        <v>792</v>
      </c>
      <c r="C18" s="57">
        <v>537</v>
      </c>
      <c r="D18" s="98">
        <v>2.9107268686649684E-2</v>
      </c>
      <c r="E18" s="58">
        <v>976616320</v>
      </c>
      <c r="F18" s="98">
        <v>2.92843079420642E-2</v>
      </c>
      <c r="G18" s="40"/>
    </row>
    <row r="19" spans="1:7">
      <c r="A19" s="22"/>
      <c r="B19" s="60" t="s">
        <v>793</v>
      </c>
      <c r="C19" s="57">
        <v>481</v>
      </c>
      <c r="D19" s="98">
        <v>2.6071873814298877E-2</v>
      </c>
      <c r="E19" s="58">
        <v>793235998</v>
      </c>
      <c r="F19" s="98">
        <v>2.3785561187593732E-2</v>
      </c>
      <c r="G19" s="40"/>
    </row>
    <row r="20" spans="1:7">
      <c r="A20" s="22"/>
      <c r="B20" s="60" t="s">
        <v>794</v>
      </c>
      <c r="C20" s="57">
        <v>417</v>
      </c>
      <c r="D20" s="98">
        <v>2.2602851103040816E-2</v>
      </c>
      <c r="E20" s="58">
        <v>727954001</v>
      </c>
      <c r="F20" s="98">
        <v>2.1828049251666929E-2</v>
      </c>
      <c r="G20" s="40"/>
    </row>
    <row r="21" spans="1:7">
      <c r="A21" s="22"/>
      <c r="B21" s="60" t="s">
        <v>795</v>
      </c>
      <c r="C21" s="57">
        <v>411</v>
      </c>
      <c r="D21" s="98">
        <v>2.2277630223860371E-2</v>
      </c>
      <c r="E21" s="58">
        <v>682457364</v>
      </c>
      <c r="F21" s="98">
        <v>2.0463810808225485E-2</v>
      </c>
      <c r="G21" s="40"/>
    </row>
    <row r="22" spans="1:7">
      <c r="A22" s="22"/>
      <c r="B22" s="60" t="s">
        <v>796</v>
      </c>
      <c r="C22" s="57">
        <v>375</v>
      </c>
      <c r="D22" s="98">
        <v>2.0326304948777713E-2</v>
      </c>
      <c r="E22" s="58">
        <v>686220383</v>
      </c>
      <c r="F22" s="98">
        <v>2.0576646734608364E-2</v>
      </c>
      <c r="G22" s="40"/>
    </row>
    <row r="23" spans="1:7">
      <c r="A23" s="22"/>
      <c r="B23" s="60" t="s">
        <v>797</v>
      </c>
      <c r="C23" s="57">
        <v>350</v>
      </c>
      <c r="D23" s="98">
        <v>1.8971217952192532E-2</v>
      </c>
      <c r="E23" s="58">
        <v>576822336</v>
      </c>
      <c r="F23" s="98">
        <v>1.7296293917436097E-2</v>
      </c>
      <c r="G23" s="40"/>
    </row>
    <row r="24" spans="1:7">
      <c r="A24" s="22"/>
      <c r="B24" s="60" t="s">
        <v>798</v>
      </c>
      <c r="C24" s="57">
        <v>339</v>
      </c>
      <c r="D24" s="98">
        <v>1.8374979673695051E-2</v>
      </c>
      <c r="E24" s="58">
        <v>556600741</v>
      </c>
      <c r="F24" s="98">
        <v>1.6689939709614025E-2</v>
      </c>
      <c r="G24" s="40"/>
    </row>
    <row r="25" spans="1:7">
      <c r="A25" s="22"/>
      <c r="B25" s="60" t="s">
        <v>799</v>
      </c>
      <c r="C25" s="57">
        <v>327</v>
      </c>
      <c r="D25" s="98">
        <v>1.7724537915334165E-2</v>
      </c>
      <c r="E25" s="58">
        <v>602791212</v>
      </c>
      <c r="F25" s="98">
        <v>1.8074983097741092E-2</v>
      </c>
      <c r="G25" s="40"/>
    </row>
    <row r="26" spans="1:7">
      <c r="A26" s="22"/>
      <c r="B26" s="60" t="s">
        <v>800</v>
      </c>
      <c r="C26" s="57">
        <v>299</v>
      </c>
      <c r="D26" s="98">
        <v>1.6206840479158761E-2</v>
      </c>
      <c r="E26" s="58">
        <v>518961603</v>
      </c>
      <c r="F26" s="98">
        <v>1.5561312135721086E-2</v>
      </c>
      <c r="G26" s="40"/>
    </row>
    <row r="27" spans="1:7">
      <c r="A27" s="22"/>
      <c r="B27" s="60" t="s">
        <v>801</v>
      </c>
      <c r="C27" s="57">
        <v>251</v>
      </c>
      <c r="D27" s="98">
        <v>1.3605073445715215E-2</v>
      </c>
      <c r="E27" s="58">
        <v>425207616</v>
      </c>
      <c r="F27" s="98">
        <v>1.2750053947751952E-2</v>
      </c>
      <c r="G27" s="40"/>
    </row>
    <row r="28" spans="1:7">
      <c r="A28" s="22"/>
      <c r="B28" s="60" t="s">
        <v>802</v>
      </c>
      <c r="C28" s="57">
        <v>229</v>
      </c>
      <c r="D28" s="98">
        <v>1.2412596888720255E-2</v>
      </c>
      <c r="E28" s="58">
        <v>380208840</v>
      </c>
      <c r="F28" s="98">
        <v>1.1400744104762673E-2</v>
      </c>
      <c r="G28" s="40"/>
    </row>
    <row r="29" spans="1:7">
      <c r="A29" s="22"/>
      <c r="B29" s="60" t="s">
        <v>803</v>
      </c>
      <c r="C29" s="57">
        <v>209</v>
      </c>
      <c r="D29" s="98">
        <v>1.132852729145211E-2</v>
      </c>
      <c r="E29" s="58">
        <v>347982095</v>
      </c>
      <c r="F29" s="98">
        <v>1.0434409726334123E-2</v>
      </c>
      <c r="G29" s="40"/>
    </row>
    <row r="30" spans="1:7">
      <c r="A30" s="22"/>
      <c r="B30" s="60" t="s">
        <v>804</v>
      </c>
      <c r="C30" s="57">
        <v>208</v>
      </c>
      <c r="D30" s="98">
        <v>1.1274323811588704E-2</v>
      </c>
      <c r="E30" s="58">
        <v>365153262</v>
      </c>
      <c r="F30" s="98">
        <v>1.0949295390084459E-2</v>
      </c>
      <c r="G30" s="40"/>
    </row>
    <row r="31" spans="1:7">
      <c r="A31" s="22"/>
      <c r="B31" s="60" t="s">
        <v>805</v>
      </c>
      <c r="C31" s="57">
        <v>205</v>
      </c>
      <c r="D31" s="98">
        <v>1.1111713371998483E-2</v>
      </c>
      <c r="E31" s="58">
        <v>360934231</v>
      </c>
      <c r="F31" s="98">
        <v>1.0822785725550987E-2</v>
      </c>
      <c r="G31" s="40"/>
    </row>
    <row r="32" spans="1:7">
      <c r="A32" s="22"/>
      <c r="B32" s="60" t="s">
        <v>806</v>
      </c>
      <c r="C32" s="57">
        <v>190</v>
      </c>
      <c r="D32" s="98">
        <v>1.0298661174047374E-2</v>
      </c>
      <c r="E32" s="58">
        <v>334478787</v>
      </c>
      <c r="F32" s="98">
        <v>1.0029506570805717E-2</v>
      </c>
      <c r="G32" s="40"/>
    </row>
    <row r="33" spans="1:7">
      <c r="A33" s="22"/>
      <c r="B33" s="60" t="s">
        <v>807</v>
      </c>
      <c r="C33" s="57">
        <v>190</v>
      </c>
      <c r="D33" s="98">
        <v>1.0298661174047374E-2</v>
      </c>
      <c r="E33" s="58">
        <v>310730781</v>
      </c>
      <c r="F33" s="98">
        <v>9.3174112407645535E-3</v>
      </c>
      <c r="G33" s="40"/>
    </row>
    <row r="34" spans="1:7">
      <c r="A34" s="22"/>
      <c r="B34" s="60" t="s">
        <v>808</v>
      </c>
      <c r="C34" s="57">
        <v>150</v>
      </c>
      <c r="D34" s="98">
        <v>8.130521979511085E-3</v>
      </c>
      <c r="E34" s="58">
        <v>241241340</v>
      </c>
      <c r="F34" s="98">
        <v>7.2337370820469288E-3</v>
      </c>
      <c r="G34" s="40"/>
    </row>
    <row r="35" spans="1:7">
      <c r="A35" s="22"/>
      <c r="B35" s="60" t="s">
        <v>809</v>
      </c>
      <c r="C35" s="57">
        <v>137</v>
      </c>
      <c r="D35" s="98">
        <v>7.4258767412867903E-3</v>
      </c>
      <c r="E35" s="58">
        <v>231595766</v>
      </c>
      <c r="F35" s="98">
        <v>6.9445099275242932E-3</v>
      </c>
      <c r="G35" s="40"/>
    </row>
    <row r="36" spans="1:7">
      <c r="A36" s="22"/>
      <c r="B36" s="60" t="s">
        <v>810</v>
      </c>
      <c r="C36" s="57">
        <v>127</v>
      </c>
      <c r="D36" s="98">
        <v>6.883841942652718E-3</v>
      </c>
      <c r="E36" s="58">
        <v>244998248</v>
      </c>
      <c r="F36" s="98">
        <v>7.3463897671689682E-3</v>
      </c>
      <c r="G36" s="40"/>
    </row>
    <row r="37" spans="1:7">
      <c r="A37" s="22"/>
      <c r="B37" s="60" t="s">
        <v>811</v>
      </c>
      <c r="C37" s="57">
        <v>123</v>
      </c>
      <c r="D37" s="98">
        <v>6.6670280231990895E-3</v>
      </c>
      <c r="E37" s="58">
        <v>217116569</v>
      </c>
      <c r="F37" s="98">
        <v>6.5103442730922514E-3</v>
      </c>
      <c r="G37" s="40"/>
    </row>
    <row r="38" spans="1:7">
      <c r="A38" s="22"/>
      <c r="B38" s="60" t="s">
        <v>812</v>
      </c>
      <c r="C38" s="57">
        <v>117</v>
      </c>
      <c r="D38" s="98">
        <v>6.3418071440186456E-3</v>
      </c>
      <c r="E38" s="58">
        <v>185388156</v>
      </c>
      <c r="F38" s="98">
        <v>5.5589526182763735E-3</v>
      </c>
      <c r="G38" s="40"/>
    </row>
    <row r="39" spans="1:7">
      <c r="A39" s="22"/>
      <c r="B39" s="60" t="s">
        <v>813</v>
      </c>
      <c r="C39" s="57">
        <v>116</v>
      </c>
      <c r="D39" s="98">
        <v>6.2876036641552387E-3</v>
      </c>
      <c r="E39" s="58">
        <v>221377982</v>
      </c>
      <c r="F39" s="98">
        <v>6.6381247821874871E-3</v>
      </c>
      <c r="G39" s="40"/>
    </row>
    <row r="40" spans="1:7">
      <c r="A40" s="22"/>
      <c r="B40" s="60" t="s">
        <v>814</v>
      </c>
      <c r="C40" s="57">
        <v>114</v>
      </c>
      <c r="D40" s="98">
        <v>6.1791967044284241E-3</v>
      </c>
      <c r="E40" s="58">
        <v>208013351</v>
      </c>
      <c r="F40" s="98">
        <v>6.2373799229002115E-3</v>
      </c>
      <c r="G40" s="40"/>
    </row>
    <row r="41" spans="1:7">
      <c r="A41" s="22"/>
      <c r="B41" s="60" t="s">
        <v>815</v>
      </c>
      <c r="C41" s="57">
        <v>113</v>
      </c>
      <c r="D41" s="98">
        <v>6.1249932245650172E-3</v>
      </c>
      <c r="E41" s="58">
        <v>204782836</v>
      </c>
      <c r="F41" s="98">
        <v>6.1405113839109616E-3</v>
      </c>
      <c r="G41" s="40"/>
    </row>
    <row r="42" spans="1:7">
      <c r="A42" s="22"/>
      <c r="B42" s="60" t="s">
        <v>816</v>
      </c>
      <c r="C42" s="57">
        <v>112</v>
      </c>
      <c r="D42" s="98">
        <v>6.0707897447016095E-3</v>
      </c>
      <c r="E42" s="58">
        <v>209449097</v>
      </c>
      <c r="F42" s="98">
        <v>6.2804314541203598E-3</v>
      </c>
      <c r="G42" s="40"/>
    </row>
    <row r="43" spans="1:7">
      <c r="A43" s="22"/>
      <c r="B43" s="60" t="s">
        <v>817</v>
      </c>
      <c r="C43" s="57">
        <v>109</v>
      </c>
      <c r="D43" s="98">
        <v>5.9081793051113879E-3</v>
      </c>
      <c r="E43" s="58">
        <v>162164058</v>
      </c>
      <c r="F43" s="98">
        <v>4.8625669204532228E-3</v>
      </c>
      <c r="G43" s="40"/>
    </row>
    <row r="44" spans="1:7">
      <c r="A44" s="22"/>
      <c r="B44" s="60" t="s">
        <v>818</v>
      </c>
      <c r="C44" s="57">
        <v>99</v>
      </c>
      <c r="D44" s="98">
        <v>5.3661445064773156E-3</v>
      </c>
      <c r="E44" s="58">
        <v>185793671</v>
      </c>
      <c r="F44" s="98">
        <v>5.5711121797048842E-3</v>
      </c>
      <c r="G44" s="40"/>
    </row>
    <row r="45" spans="1:7">
      <c r="A45" s="22"/>
      <c r="B45" s="60" t="s">
        <v>819</v>
      </c>
      <c r="C45" s="57">
        <v>94</v>
      </c>
      <c r="D45" s="98">
        <v>5.0951271071602794E-3</v>
      </c>
      <c r="E45" s="58">
        <v>168578722</v>
      </c>
      <c r="F45" s="98">
        <v>5.0549136917224903E-3</v>
      </c>
      <c r="G45" s="40"/>
    </row>
    <row r="46" spans="1:7">
      <c r="A46" s="22"/>
      <c r="B46" s="60" t="s">
        <v>820</v>
      </c>
      <c r="C46" s="57">
        <v>92</v>
      </c>
      <c r="D46" s="98">
        <v>4.9867201474334657E-3</v>
      </c>
      <c r="E46" s="58">
        <v>178023093</v>
      </c>
      <c r="F46" s="98">
        <v>5.3381076779576379E-3</v>
      </c>
      <c r="G46" s="40"/>
    </row>
    <row r="47" spans="1:7">
      <c r="A47" s="22"/>
      <c r="B47" s="60" t="s">
        <v>821</v>
      </c>
      <c r="C47" s="57">
        <v>88</v>
      </c>
      <c r="D47" s="98">
        <v>4.7699062279798364E-3</v>
      </c>
      <c r="E47" s="58">
        <v>164263123</v>
      </c>
      <c r="F47" s="98">
        <v>4.925508389473943E-3</v>
      </c>
      <c r="G47" s="40"/>
    </row>
    <row r="48" spans="1:7">
      <c r="A48" s="22"/>
      <c r="B48" s="60" t="s">
        <v>822</v>
      </c>
      <c r="C48" s="57">
        <v>78</v>
      </c>
      <c r="D48" s="98">
        <v>4.227871429345764E-3</v>
      </c>
      <c r="E48" s="58">
        <v>152930251</v>
      </c>
      <c r="F48" s="98">
        <v>4.5856867965724472E-3</v>
      </c>
      <c r="G48" s="40"/>
    </row>
    <row r="49" spans="1:7">
      <c r="A49" s="22"/>
      <c r="B49" s="60" t="s">
        <v>823</v>
      </c>
      <c r="C49" s="57">
        <v>74</v>
      </c>
      <c r="D49" s="98">
        <v>4.0110575098921348E-3</v>
      </c>
      <c r="E49" s="58">
        <v>115199519</v>
      </c>
      <c r="F49" s="98">
        <v>3.4543127327358973E-3</v>
      </c>
      <c r="G49" s="40"/>
    </row>
    <row r="50" spans="1:7">
      <c r="A50" s="22"/>
      <c r="B50" s="60" t="s">
        <v>824</v>
      </c>
      <c r="C50" s="57">
        <v>48</v>
      </c>
      <c r="D50" s="98">
        <v>2.601767033443547E-3</v>
      </c>
      <c r="E50" s="58">
        <v>76527746</v>
      </c>
      <c r="F50" s="98">
        <v>2.2947211039603269E-3</v>
      </c>
      <c r="G50" s="40"/>
    </row>
    <row r="51" spans="1:7">
      <c r="A51" s="22"/>
      <c r="B51" s="60" t="s">
        <v>825</v>
      </c>
      <c r="C51" s="57">
        <v>45</v>
      </c>
      <c r="D51" s="98">
        <v>2.4391565938533255E-3</v>
      </c>
      <c r="E51" s="58">
        <v>72339161</v>
      </c>
      <c r="F51" s="98">
        <v>2.1691243773138674E-3</v>
      </c>
      <c r="G51" s="40"/>
    </row>
    <row r="52" spans="1:7">
      <c r="A52" s="22"/>
      <c r="B52" s="60" t="s">
        <v>826</v>
      </c>
      <c r="C52" s="57">
        <v>42</v>
      </c>
      <c r="D52" s="98">
        <v>2.2765461542631035E-3</v>
      </c>
      <c r="E52" s="58">
        <v>60940015</v>
      </c>
      <c r="F52" s="98">
        <v>1.8273155267915361E-3</v>
      </c>
      <c r="G52" s="40"/>
    </row>
    <row r="53" spans="1:7">
      <c r="A53" s="22"/>
      <c r="B53" s="60" t="s">
        <v>827</v>
      </c>
      <c r="C53" s="57">
        <v>36</v>
      </c>
      <c r="D53" s="98">
        <v>1.9513252750826603E-3</v>
      </c>
      <c r="E53" s="58">
        <v>56620414</v>
      </c>
      <c r="F53" s="98">
        <v>1.6977902226569007E-3</v>
      </c>
      <c r="G53" s="40"/>
    </row>
    <row r="54" spans="1:7">
      <c r="A54" s="22"/>
      <c r="B54" s="60" t="s">
        <v>828</v>
      </c>
      <c r="C54" s="57">
        <v>13</v>
      </c>
      <c r="D54" s="98">
        <v>7.0464523822429397E-4</v>
      </c>
      <c r="E54" s="58">
        <v>21958856</v>
      </c>
      <c r="F54" s="98">
        <v>6.5844681067734365E-4</v>
      </c>
      <c r="G54" s="40"/>
    </row>
    <row r="55" spans="1:7">
      <c r="A55" s="22"/>
      <c r="B55" s="60" t="s">
        <v>829</v>
      </c>
      <c r="C55" s="57">
        <v>8</v>
      </c>
      <c r="D55" s="98">
        <v>4.3362783890725786E-4</v>
      </c>
      <c r="E55" s="59">
        <v>10350175</v>
      </c>
      <c r="F55" s="98">
        <v>3.1035495285830809E-4</v>
      </c>
      <c r="G55" s="40"/>
    </row>
    <row r="56" spans="1:7">
      <c r="A56" s="22"/>
      <c r="B56" s="970" t="s">
        <v>5</v>
      </c>
      <c r="C56" s="983">
        <v>18449</v>
      </c>
      <c r="D56" s="984">
        <v>1.0000000000000002</v>
      </c>
      <c r="E56" s="985">
        <v>33349475833</v>
      </c>
      <c r="F56" s="986">
        <v>1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Ow/XsHC8oODmWveDXwY0LCxdnZkH8M3eFcMvWELVCpSgQw2kdON86hIp0g319zA/n+gkpq0Uxvkp1DqgZttZng==" saltValue="pFfKlq4XsT5hV8QfszluF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4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10</v>
      </c>
      <c r="C8" s="977" t="s">
        <v>269</v>
      </c>
      <c r="D8" s="969" t="s">
        <v>84</v>
      </c>
      <c r="E8" s="969" t="s">
        <v>0</v>
      </c>
      <c r="F8" s="969" t="s">
        <v>72</v>
      </c>
      <c r="G8" s="977" t="s">
        <v>67</v>
      </c>
      <c r="H8" s="993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17714</v>
      </c>
      <c r="D9" s="113">
        <v>0.96308378187353882</v>
      </c>
      <c r="E9" s="81">
        <v>17714</v>
      </c>
      <c r="F9" s="113">
        <v>0.96016044230039566</v>
      </c>
      <c r="G9" s="56">
        <v>31776094247</v>
      </c>
      <c r="H9" s="113">
        <v>0.95282139983612257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636</v>
      </c>
      <c r="D10" s="114">
        <v>3.4578372206817809E-2</v>
      </c>
      <c r="E10" s="79">
        <v>685</v>
      </c>
      <c r="F10" s="114">
        <v>3.7129383706433955E-2</v>
      </c>
      <c r="G10" s="58">
        <v>1450974907</v>
      </c>
      <c r="H10" s="114">
        <v>4.3508177287878994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31</v>
      </c>
      <c r="D11" s="114">
        <v>1.6854238025335725E-3</v>
      </c>
      <c r="E11" s="79">
        <v>36</v>
      </c>
      <c r="F11" s="114">
        <v>1.9513252750826603E-3</v>
      </c>
      <c r="G11" s="58">
        <v>86366596</v>
      </c>
      <c r="H11" s="114">
        <v>2.5897437318801414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12</v>
      </c>
      <c r="D12" s="114">
        <v>6.5242211710977006E-4</v>
      </c>
      <c r="E12" s="79">
        <v>14</v>
      </c>
      <c r="F12" s="114">
        <v>7.5884871808770118E-4</v>
      </c>
      <c r="G12" s="58">
        <v>36040083</v>
      </c>
      <c r="H12" s="114">
        <v>1.0806791441182889E-3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0</v>
      </c>
      <c r="D13" s="114">
        <v>0</v>
      </c>
      <c r="E13" s="79">
        <v>0</v>
      </c>
      <c r="F13" s="114">
        <v>0</v>
      </c>
      <c r="G13" s="58">
        <v>0</v>
      </c>
      <c r="H13" s="114">
        <v>0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3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70" t="s">
        <v>5</v>
      </c>
      <c r="C16" s="983">
        <v>18393</v>
      </c>
      <c r="D16" s="984">
        <v>1</v>
      </c>
      <c r="E16" s="983">
        <v>18449</v>
      </c>
      <c r="F16" s="984">
        <v>1</v>
      </c>
      <c r="G16" s="995">
        <v>33349475833</v>
      </c>
      <c r="H16" s="984">
        <v>1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4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6" t="s">
        <v>12</v>
      </c>
      <c r="C20" s="993" t="s">
        <v>6</v>
      </c>
      <c r="D20" s="993" t="s">
        <v>67</v>
      </c>
      <c r="E20" s="993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2</v>
      </c>
      <c r="D21" s="56">
        <v>11144415</v>
      </c>
      <c r="E21" s="113">
        <v>3.3417061953000001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1</v>
      </c>
      <c r="D22" s="58">
        <v>9310897</v>
      </c>
      <c r="E22" s="114">
        <v>2.7919170444000002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9307262</v>
      </c>
      <c r="E23" s="114">
        <v>2.7908270722000001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9165732</v>
      </c>
      <c r="E24" s="114">
        <v>2.7483886240999998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2</v>
      </c>
      <c r="D25" s="58">
        <v>9090488</v>
      </c>
      <c r="E25" s="114">
        <v>2.7258263505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8723180</v>
      </c>
      <c r="E26" s="114">
        <v>2.6156872880999998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8650462</v>
      </c>
      <c r="E27" s="114">
        <v>2.5938824476000002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8031446</v>
      </c>
      <c r="E28" s="114">
        <v>2.4082675362999999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7807186</v>
      </c>
      <c r="E29" s="114">
        <v>2.3410221015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7748156</v>
      </c>
      <c r="E30" s="114">
        <v>2.3233216734000001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7734725</v>
      </c>
      <c r="E31" s="114">
        <v>2.3192943237999999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7626518</v>
      </c>
      <c r="E32" s="114">
        <v>2.2868479367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7609317</v>
      </c>
      <c r="E33" s="114">
        <v>2.2816901345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7517420</v>
      </c>
      <c r="E34" s="114">
        <v>2.2541343791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7503516</v>
      </c>
      <c r="E35" s="114">
        <v>2.2499651980999999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2</v>
      </c>
      <c r="D36" s="58">
        <v>7468933</v>
      </c>
      <c r="E36" s="114">
        <v>2.2395953199999999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2</v>
      </c>
      <c r="D37" s="58">
        <v>7440053</v>
      </c>
      <c r="E37" s="114">
        <v>2.2309355137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1</v>
      </c>
      <c r="D38" s="58">
        <v>7437075</v>
      </c>
      <c r="E38" s="114">
        <v>2.2300425462000001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7419486</v>
      </c>
      <c r="E39" s="114">
        <v>2.2247684003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7399836</v>
      </c>
      <c r="E40" s="116">
        <v>2.2188762536999999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70" t="s">
        <v>13</v>
      </c>
      <c r="C41" s="1007">
        <v>24</v>
      </c>
      <c r="D41" s="995">
        <v>164136103</v>
      </c>
      <c r="E41" s="984">
        <v>4.92169963395E-3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UA4NshL6Z+HhTbTafFuy5SL5MrypdtbtM/6DhsapGlbF31p6V4WXVGjCa92VceqpTvyQlzw5eAJVmxseWAdExg==" saltValue="OJK6BQxtv2qpUWf1RYpau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8" t="s">
        <v>166</v>
      </c>
      <c r="C8" s="1009" t="s">
        <v>167</v>
      </c>
      <c r="D8" s="1009" t="s">
        <v>168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0</v>
      </c>
      <c r="B9" s="751">
        <v>43497</v>
      </c>
      <c r="C9" s="752">
        <v>1</v>
      </c>
      <c r="D9" s="753">
        <v>5.4203479863407232E-5</v>
      </c>
      <c r="E9" s="754">
        <v>437915</v>
      </c>
      <c r="F9" s="753">
        <v>1.3131090941065827E-5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0</v>
      </c>
      <c r="B10" s="751">
        <v>43525</v>
      </c>
      <c r="C10" s="752">
        <v>0</v>
      </c>
      <c r="D10" s="753">
        <v>0</v>
      </c>
      <c r="E10" s="754">
        <v>0</v>
      </c>
      <c r="F10" s="753">
        <v>0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0</v>
      </c>
      <c r="B11" s="751">
        <v>43556</v>
      </c>
      <c r="C11" s="752">
        <v>8</v>
      </c>
      <c r="D11" s="753">
        <v>4.3362783890725786E-4</v>
      </c>
      <c r="E11" s="754">
        <v>5925167</v>
      </c>
      <c r="F11" s="753">
        <v>1.7766896936163907E-4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0</v>
      </c>
      <c r="B12" s="751">
        <v>43586</v>
      </c>
      <c r="C12" s="752">
        <v>11</v>
      </c>
      <c r="D12" s="753">
        <v>5.9623827849747955E-4</v>
      </c>
      <c r="E12" s="754">
        <v>8050988</v>
      </c>
      <c r="F12" s="753">
        <v>2.4141272985266473E-4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0</v>
      </c>
      <c r="B13" s="751">
        <v>43617</v>
      </c>
      <c r="C13" s="752">
        <v>9</v>
      </c>
      <c r="D13" s="753">
        <v>4.8783131877066507E-4</v>
      </c>
      <c r="E13" s="754">
        <v>8644812</v>
      </c>
      <c r="F13" s="753">
        <v>2.592188268052411E-4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0</v>
      </c>
      <c r="B14" s="751">
        <v>43647</v>
      </c>
      <c r="C14" s="752">
        <v>13</v>
      </c>
      <c r="D14" s="753">
        <v>7.0464523822429397E-4</v>
      </c>
      <c r="E14" s="754">
        <v>7721022</v>
      </c>
      <c r="F14" s="753">
        <v>2.3151854136069773E-4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0</v>
      </c>
      <c r="B15" s="751">
        <v>43678</v>
      </c>
      <c r="C15" s="752">
        <v>19</v>
      </c>
      <c r="D15" s="753">
        <v>1.0298661174047373E-3</v>
      </c>
      <c r="E15" s="754">
        <v>21109196</v>
      </c>
      <c r="F15" s="753">
        <v>6.3296934877495167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0</v>
      </c>
      <c r="B16" s="751">
        <v>43709</v>
      </c>
      <c r="C16" s="752">
        <v>23</v>
      </c>
      <c r="D16" s="753">
        <v>1.2466800368583664E-3</v>
      </c>
      <c r="E16" s="754">
        <v>28950036</v>
      </c>
      <c r="F16" s="753">
        <v>8.6808069023241855E-4</v>
      </c>
      <c r="G16" s="174"/>
    </row>
    <row r="17" spans="1:7" s="171" customFormat="1" ht="8.25">
      <c r="A17" s="824" t="s">
        <v>830</v>
      </c>
      <c r="B17" s="751">
        <v>43739</v>
      </c>
      <c r="C17" s="752">
        <v>15</v>
      </c>
      <c r="D17" s="753">
        <v>8.130521979511085E-4</v>
      </c>
      <c r="E17" s="754">
        <v>16437405</v>
      </c>
      <c r="F17" s="753">
        <v>4.9288345886788559E-4</v>
      </c>
      <c r="G17" s="174"/>
    </row>
    <row r="18" spans="1:7" s="171" customFormat="1" ht="8.25">
      <c r="A18" s="824" t="s">
        <v>830</v>
      </c>
      <c r="B18" s="751">
        <v>43770</v>
      </c>
      <c r="C18" s="752">
        <v>16</v>
      </c>
      <c r="D18" s="753">
        <v>8.6725567781451571E-4</v>
      </c>
      <c r="E18" s="754">
        <v>17337524</v>
      </c>
      <c r="F18" s="753">
        <v>5.1987395804416691E-4</v>
      </c>
      <c r="G18" s="174"/>
    </row>
    <row r="19" spans="1:7" s="171" customFormat="1" ht="8.25">
      <c r="A19" s="824" t="s">
        <v>830</v>
      </c>
      <c r="B19" s="751">
        <v>43800</v>
      </c>
      <c r="C19" s="752">
        <v>61</v>
      </c>
      <c r="D19" s="753">
        <v>3.3064122716678409E-3</v>
      </c>
      <c r="E19" s="754">
        <v>72971945</v>
      </c>
      <c r="F19" s="753">
        <v>2.1880987085198126E-3</v>
      </c>
      <c r="G19" s="174"/>
    </row>
    <row r="20" spans="1:7" s="171" customFormat="1" ht="8.25">
      <c r="A20" s="824" t="s">
        <v>830</v>
      </c>
      <c r="B20" s="751">
        <v>43831</v>
      </c>
      <c r="C20" s="752">
        <v>45</v>
      </c>
      <c r="D20" s="753">
        <v>2.4391565938533255E-3</v>
      </c>
      <c r="E20" s="754">
        <v>52182925</v>
      </c>
      <c r="F20" s="753">
        <v>1.5647299903995466E-3</v>
      </c>
      <c r="G20" s="174"/>
    </row>
    <row r="21" spans="1:7" s="171" customFormat="1" ht="8.25">
      <c r="A21" s="824" t="s">
        <v>830</v>
      </c>
      <c r="B21" s="751">
        <v>43862</v>
      </c>
      <c r="C21" s="752">
        <v>78</v>
      </c>
      <c r="D21" s="753">
        <v>4.227871429345764E-3</v>
      </c>
      <c r="E21" s="754">
        <v>98845116</v>
      </c>
      <c r="F21" s="753">
        <v>2.963918128577922E-3</v>
      </c>
      <c r="G21" s="174"/>
    </row>
    <row r="22" spans="1:7" s="171" customFormat="1" ht="8.25">
      <c r="A22" s="824" t="s">
        <v>830</v>
      </c>
      <c r="B22" s="751">
        <v>43891</v>
      </c>
      <c r="C22" s="752">
        <v>102</v>
      </c>
      <c r="D22" s="753">
        <v>5.5287549460675371E-3</v>
      </c>
      <c r="E22" s="754">
        <v>138689163</v>
      </c>
      <c r="F22" s="753">
        <v>4.1586609545078423E-3</v>
      </c>
      <c r="G22" s="174"/>
    </row>
    <row r="23" spans="1:7" s="171" customFormat="1" ht="8.25">
      <c r="A23" s="824" t="s">
        <v>830</v>
      </c>
      <c r="B23" s="751">
        <v>43922</v>
      </c>
      <c r="C23" s="752">
        <v>60</v>
      </c>
      <c r="D23" s="753">
        <v>3.252208791804434E-3</v>
      </c>
      <c r="E23" s="754">
        <v>64606726</v>
      </c>
      <c r="F23" s="753">
        <v>1.9372636116838245E-3</v>
      </c>
      <c r="G23" s="174"/>
    </row>
    <row r="24" spans="1:7" s="171" customFormat="1" ht="8.25">
      <c r="A24" s="824" t="s">
        <v>830</v>
      </c>
      <c r="B24" s="751">
        <v>43952</v>
      </c>
      <c r="C24" s="752">
        <v>75</v>
      </c>
      <c r="D24" s="753">
        <v>4.0652609897555425E-3</v>
      </c>
      <c r="E24" s="754">
        <v>97127756</v>
      </c>
      <c r="F24" s="753">
        <v>2.9124222667359007E-3</v>
      </c>
      <c r="G24" s="174"/>
    </row>
    <row r="25" spans="1:7" s="171" customFormat="1" ht="8.25">
      <c r="A25" s="824" t="s">
        <v>830</v>
      </c>
      <c r="B25" s="751">
        <v>43983</v>
      </c>
      <c r="C25" s="752">
        <v>99</v>
      </c>
      <c r="D25" s="753">
        <v>5.3661445064773156E-3</v>
      </c>
      <c r="E25" s="754">
        <v>133727498</v>
      </c>
      <c r="F25" s="753">
        <v>4.00988305392416E-3</v>
      </c>
      <c r="G25" s="174"/>
    </row>
    <row r="26" spans="1:7" s="171" customFormat="1" ht="8.25">
      <c r="A26" s="824" t="s">
        <v>830</v>
      </c>
      <c r="B26" s="751">
        <v>44013</v>
      </c>
      <c r="C26" s="752">
        <v>95</v>
      </c>
      <c r="D26" s="753">
        <v>5.1493305870236872E-3</v>
      </c>
      <c r="E26" s="754">
        <v>122790577</v>
      </c>
      <c r="F26" s="753">
        <v>3.6819342413320984E-3</v>
      </c>
      <c r="G26" s="174"/>
    </row>
    <row r="27" spans="1:7" s="171" customFormat="1" ht="8.25">
      <c r="A27" s="824" t="s">
        <v>830</v>
      </c>
      <c r="B27" s="751">
        <v>44044</v>
      </c>
      <c r="C27" s="752">
        <v>113</v>
      </c>
      <c r="D27" s="753">
        <v>6.1249932245650172E-3</v>
      </c>
      <c r="E27" s="754">
        <v>163910629</v>
      </c>
      <c r="F27" s="753">
        <v>4.9149386881159624E-3</v>
      </c>
      <c r="G27" s="174"/>
    </row>
    <row r="28" spans="1:7" s="171" customFormat="1" ht="8.25">
      <c r="A28" s="824" t="s">
        <v>830</v>
      </c>
      <c r="B28" s="751">
        <v>44075</v>
      </c>
      <c r="C28" s="752">
        <v>182</v>
      </c>
      <c r="D28" s="753">
        <v>9.8650333351401158E-3</v>
      </c>
      <c r="E28" s="754">
        <v>285967254</v>
      </c>
      <c r="F28" s="753">
        <v>8.5748650273246418E-3</v>
      </c>
      <c r="G28" s="174"/>
    </row>
    <row r="29" spans="1:7" s="171" customFormat="1" ht="8.25">
      <c r="A29" s="824" t="s">
        <v>830</v>
      </c>
      <c r="B29" s="751">
        <v>44105</v>
      </c>
      <c r="C29" s="752">
        <v>135</v>
      </c>
      <c r="D29" s="753">
        <v>7.3174697815599765E-3</v>
      </c>
      <c r="E29" s="754">
        <v>200602425</v>
      </c>
      <c r="F29" s="753">
        <v>6.0151597585680712E-3</v>
      </c>
      <c r="G29" s="174"/>
    </row>
    <row r="30" spans="1:7" s="171" customFormat="1" ht="8.25">
      <c r="A30" s="824" t="s">
        <v>830</v>
      </c>
      <c r="B30" s="751">
        <v>44136</v>
      </c>
      <c r="C30" s="752">
        <v>135</v>
      </c>
      <c r="D30" s="753">
        <v>7.3174697815599765E-3</v>
      </c>
      <c r="E30" s="754">
        <v>228045738</v>
      </c>
      <c r="F30" s="753">
        <v>6.8380606382527909E-3</v>
      </c>
      <c r="G30" s="174"/>
    </row>
    <row r="31" spans="1:7" s="171" customFormat="1" ht="8.25">
      <c r="A31" s="824" t="s">
        <v>830</v>
      </c>
      <c r="B31" s="751">
        <v>44166</v>
      </c>
      <c r="C31" s="752">
        <v>505</v>
      </c>
      <c r="D31" s="753">
        <v>2.7372757331020653E-2</v>
      </c>
      <c r="E31" s="754">
        <v>829301481</v>
      </c>
      <c r="F31" s="753">
        <v>2.48670019628731E-2</v>
      </c>
      <c r="G31" s="174"/>
    </row>
    <row r="32" spans="1:7" s="171" customFormat="1" ht="8.25">
      <c r="A32" s="824" t="s">
        <v>830</v>
      </c>
      <c r="B32" s="751">
        <v>44197</v>
      </c>
      <c r="C32" s="752">
        <v>454</v>
      </c>
      <c r="D32" s="753">
        <v>2.4608379857986883E-2</v>
      </c>
      <c r="E32" s="754">
        <v>722964555</v>
      </c>
      <c r="F32" s="753">
        <v>2.1678438324497187E-2</v>
      </c>
      <c r="G32" s="174"/>
    </row>
    <row r="33" spans="1:7" s="171" customFormat="1" ht="8.25">
      <c r="A33" s="824" t="s">
        <v>830</v>
      </c>
      <c r="B33" s="751">
        <v>44228</v>
      </c>
      <c r="C33" s="752">
        <v>627</v>
      </c>
      <c r="D33" s="753">
        <v>3.3985581874356331E-2</v>
      </c>
      <c r="E33" s="754">
        <v>985135931</v>
      </c>
      <c r="F33" s="753">
        <v>2.9539772556940385E-2</v>
      </c>
      <c r="G33" s="174"/>
    </row>
    <row r="34" spans="1:7" s="171" customFormat="1" ht="8.25">
      <c r="A34" s="824" t="s">
        <v>830</v>
      </c>
      <c r="B34" s="751">
        <v>44256</v>
      </c>
      <c r="C34" s="752">
        <v>910</v>
      </c>
      <c r="D34" s="753">
        <v>4.9325166675700582E-2</v>
      </c>
      <c r="E34" s="754">
        <v>1552239800</v>
      </c>
      <c r="F34" s="753">
        <v>4.6544653588348951E-2</v>
      </c>
      <c r="G34" s="174"/>
    </row>
    <row r="35" spans="1:7" s="171" customFormat="1" ht="8.25">
      <c r="A35" s="824" t="s">
        <v>830</v>
      </c>
      <c r="B35" s="751">
        <v>44287</v>
      </c>
      <c r="C35" s="752">
        <v>811</v>
      </c>
      <c r="D35" s="753">
        <v>4.3959022169223261E-2</v>
      </c>
      <c r="E35" s="754">
        <v>1344395903</v>
      </c>
      <c r="F35" s="753">
        <v>4.0312354824770358E-2</v>
      </c>
      <c r="G35" s="174"/>
    </row>
    <row r="36" spans="1:7" s="171" customFormat="1" ht="8.25">
      <c r="A36" s="824" t="s">
        <v>830</v>
      </c>
      <c r="B36" s="751">
        <v>44317</v>
      </c>
      <c r="C36" s="752">
        <v>1024</v>
      </c>
      <c r="D36" s="753">
        <v>5.5504363380129006E-2</v>
      </c>
      <c r="E36" s="754">
        <v>1670717021</v>
      </c>
      <c r="F36" s="753">
        <v>5.0097249784861408E-2</v>
      </c>
      <c r="G36" s="174"/>
    </row>
    <row r="37" spans="1:7" s="171" customFormat="1" ht="8.25">
      <c r="A37" s="824" t="s">
        <v>830</v>
      </c>
      <c r="B37" s="751">
        <v>44348</v>
      </c>
      <c r="C37" s="752">
        <v>1522</v>
      </c>
      <c r="D37" s="753">
        <v>8.2497696352105812E-2</v>
      </c>
      <c r="E37" s="754">
        <v>2641412987</v>
      </c>
      <c r="F37" s="753">
        <v>7.9204033077673347E-2</v>
      </c>
      <c r="G37" s="174"/>
    </row>
    <row r="38" spans="1:7" s="171" customFormat="1" ht="8.25">
      <c r="A38" s="824" t="s">
        <v>830</v>
      </c>
      <c r="B38" s="751">
        <v>44378</v>
      </c>
      <c r="C38" s="752">
        <v>1113</v>
      </c>
      <c r="D38" s="753">
        <v>6.0328473087972248E-2</v>
      </c>
      <c r="E38" s="754">
        <v>1952607505</v>
      </c>
      <c r="F38" s="753">
        <v>5.8549870911849662E-2</v>
      </c>
      <c r="G38" s="174"/>
    </row>
    <row r="39" spans="1:7" s="171" customFormat="1" ht="8.25">
      <c r="A39" s="824" t="s">
        <v>830</v>
      </c>
      <c r="B39" s="751">
        <v>44409</v>
      </c>
      <c r="C39" s="752">
        <v>1292</v>
      </c>
      <c r="D39" s="753">
        <v>7.0030895983522148E-2</v>
      </c>
      <c r="E39" s="754">
        <v>2357402707</v>
      </c>
      <c r="F39" s="753">
        <v>7.0687848852703739E-2</v>
      </c>
      <c r="G39" s="174"/>
    </row>
    <row r="40" spans="1:7" s="171" customFormat="1" ht="8.25">
      <c r="A40" s="824" t="s">
        <v>830</v>
      </c>
      <c r="B40" s="751">
        <v>44440</v>
      </c>
      <c r="C40" s="752">
        <v>1840</v>
      </c>
      <c r="D40" s="753">
        <v>9.973440294866931E-2</v>
      </c>
      <c r="E40" s="754">
        <v>3359038503</v>
      </c>
      <c r="F40" s="753">
        <v>0.10072237776151677</v>
      </c>
      <c r="G40" s="174"/>
    </row>
    <row r="41" spans="1:7" s="171" customFormat="1" ht="8.25">
      <c r="A41" s="824" t="s">
        <v>830</v>
      </c>
      <c r="B41" s="751">
        <v>44470</v>
      </c>
      <c r="C41" s="752">
        <v>1362</v>
      </c>
      <c r="D41" s="753">
        <v>7.3825139573960655E-2</v>
      </c>
      <c r="E41" s="754">
        <v>2536275832</v>
      </c>
      <c r="F41" s="753">
        <v>7.6051445147161875E-2</v>
      </c>
      <c r="G41" s="174"/>
    </row>
    <row r="42" spans="1:7" s="171" customFormat="1" ht="8.25">
      <c r="A42" s="824" t="s">
        <v>830</v>
      </c>
      <c r="B42" s="751">
        <v>44501</v>
      </c>
      <c r="C42" s="752">
        <v>1389</v>
      </c>
      <c r="D42" s="753">
        <v>7.5288633530272639E-2</v>
      </c>
      <c r="E42" s="754">
        <v>2535013732</v>
      </c>
      <c r="F42" s="753">
        <v>7.6013600474390403E-2</v>
      </c>
      <c r="G42" s="174"/>
    </row>
    <row r="43" spans="1:7" s="171" customFormat="1" ht="8.25">
      <c r="A43" s="824" t="s">
        <v>830</v>
      </c>
      <c r="B43" s="751">
        <v>44531</v>
      </c>
      <c r="C43" s="752">
        <v>548</v>
      </c>
      <c r="D43" s="753">
        <v>2.9703506965147161E-2</v>
      </c>
      <c r="E43" s="754">
        <v>1089632329</v>
      </c>
      <c r="F43" s="753">
        <v>3.2673147082023582E-2</v>
      </c>
      <c r="G43" s="174"/>
    </row>
    <row r="44" spans="1:7" s="171" customFormat="1" ht="8.25">
      <c r="A44" s="824" t="s">
        <v>830</v>
      </c>
      <c r="B44" s="751">
        <v>44562</v>
      </c>
      <c r="C44" s="752">
        <v>494</v>
      </c>
      <c r="D44" s="753">
        <v>2.6776519052523172E-2</v>
      </c>
      <c r="E44" s="754">
        <v>946134152</v>
      </c>
      <c r="F44" s="753">
        <v>2.8370285540253698E-2</v>
      </c>
      <c r="G44" s="174"/>
    </row>
    <row r="45" spans="1:7" s="171" customFormat="1" ht="8.25">
      <c r="A45" s="824" t="s">
        <v>830</v>
      </c>
      <c r="B45" s="751">
        <v>44593</v>
      </c>
      <c r="C45" s="752">
        <v>511</v>
      </c>
      <c r="D45" s="753">
        <v>2.7697978210201094E-2</v>
      </c>
      <c r="E45" s="754">
        <v>1037911599</v>
      </c>
      <c r="F45" s="753">
        <v>3.1122276229989945E-2</v>
      </c>
      <c r="G45" s="174"/>
    </row>
    <row r="46" spans="1:7" s="171" customFormat="1" ht="8.25">
      <c r="A46" s="824" t="s">
        <v>830</v>
      </c>
      <c r="B46" s="751">
        <v>44621</v>
      </c>
      <c r="C46" s="752">
        <v>634</v>
      </c>
      <c r="D46" s="753">
        <v>3.4365006233400185E-2</v>
      </c>
      <c r="E46" s="754">
        <v>1306150401</v>
      </c>
      <c r="F46" s="753">
        <v>3.9165545136020906E-2</v>
      </c>
      <c r="G46" s="174"/>
    </row>
    <row r="47" spans="1:7" s="171" customFormat="1" ht="8.25">
      <c r="A47" s="824" t="s">
        <v>830</v>
      </c>
      <c r="B47" s="751">
        <v>44652</v>
      </c>
      <c r="C47" s="752">
        <v>409</v>
      </c>
      <c r="D47" s="753">
        <v>2.2169223264133557E-2</v>
      </c>
      <c r="E47" s="754">
        <v>813244119</v>
      </c>
      <c r="F47" s="753">
        <v>2.4385514275318175E-2</v>
      </c>
      <c r="G47" s="174"/>
    </row>
    <row r="48" spans="1:7" s="171" customFormat="1" ht="8.25">
      <c r="A48" s="824" t="s">
        <v>830</v>
      </c>
      <c r="B48" s="751">
        <v>44682</v>
      </c>
      <c r="C48" s="752">
        <v>422</v>
      </c>
      <c r="D48" s="753">
        <v>2.2873868502357852E-2</v>
      </c>
      <c r="E48" s="754">
        <v>891543089</v>
      </c>
      <c r="F48" s="753">
        <v>2.6733346378949668E-2</v>
      </c>
      <c r="G48" s="174"/>
    </row>
    <row r="49" spans="1:7" s="171" customFormat="1" ht="8.25">
      <c r="A49" s="824" t="s">
        <v>830</v>
      </c>
      <c r="B49" s="751">
        <v>44713</v>
      </c>
      <c r="C49" s="752">
        <v>367</v>
      </c>
      <c r="D49" s="753">
        <v>1.9892677109870454E-2</v>
      </c>
      <c r="E49" s="754">
        <v>810778410</v>
      </c>
      <c r="F49" s="753">
        <v>2.4311578810414701E-2</v>
      </c>
      <c r="G49" s="174"/>
    </row>
    <row r="50" spans="1:7" s="171" customFormat="1" ht="8.25">
      <c r="A50" s="824" t="s">
        <v>830</v>
      </c>
      <c r="B50" s="751">
        <v>44743</v>
      </c>
      <c r="C50" s="752">
        <v>230</v>
      </c>
      <c r="D50" s="753">
        <v>1.2466800368583664E-2</v>
      </c>
      <c r="E50" s="754">
        <v>514719461</v>
      </c>
      <c r="F50" s="753">
        <v>1.543410947678747E-2</v>
      </c>
      <c r="G50" s="174"/>
    </row>
    <row r="51" spans="1:7" s="171" customFormat="1" ht="8.25">
      <c r="A51" s="824" t="s">
        <v>830</v>
      </c>
      <c r="B51" s="751">
        <v>44774</v>
      </c>
      <c r="C51" s="752">
        <v>230</v>
      </c>
      <c r="D51" s="753">
        <v>1.2466800368583664E-2</v>
      </c>
      <c r="E51" s="754">
        <v>552593503</v>
      </c>
      <c r="F51" s="753">
        <v>1.656978075958835E-2</v>
      </c>
      <c r="G51" s="174"/>
    </row>
    <row r="52" spans="1:7" s="171" customFormat="1" ht="8.25">
      <c r="A52" s="824" t="s">
        <v>830</v>
      </c>
      <c r="B52" s="751">
        <v>44805</v>
      </c>
      <c r="C52" s="752">
        <v>268</v>
      </c>
      <c r="D52" s="753">
        <v>1.4526532603393138E-2</v>
      </c>
      <c r="E52" s="754">
        <v>669689198</v>
      </c>
      <c r="F52" s="753">
        <v>2.0080951237540251E-2</v>
      </c>
      <c r="G52" s="174"/>
    </row>
    <row r="53" spans="1:7" s="171" customFormat="1" ht="8.25">
      <c r="A53" s="824" t="s">
        <v>830</v>
      </c>
      <c r="B53" s="751">
        <v>44835</v>
      </c>
      <c r="C53" s="752">
        <v>140</v>
      </c>
      <c r="D53" s="753">
        <v>7.5884871808770127E-3</v>
      </c>
      <c r="E53" s="754">
        <v>327683636</v>
      </c>
      <c r="F53" s="753">
        <v>9.8257507146709104E-3</v>
      </c>
      <c r="G53" s="174"/>
    </row>
    <row r="54" spans="1:7" s="171" customFormat="1" ht="8.25">
      <c r="A54" s="824" t="s">
        <v>830</v>
      </c>
      <c r="B54" s="751">
        <v>44866</v>
      </c>
      <c r="C54" s="752">
        <v>52</v>
      </c>
      <c r="D54" s="753">
        <v>2.8185809528971759E-3</v>
      </c>
      <c r="E54" s="754">
        <v>128808162</v>
      </c>
      <c r="F54" s="753">
        <v>3.8623744086718642E-3</v>
      </c>
      <c r="G54" s="174"/>
    </row>
    <row r="55" spans="1:7" s="171" customFormat="1" ht="8.25">
      <c r="A55" s="824" t="s">
        <v>830</v>
      </c>
      <c r="B55" s="751">
        <v>44896</v>
      </c>
      <c r="C55" s="752">
        <v>0</v>
      </c>
      <c r="D55" s="753">
        <v>0</v>
      </c>
      <c r="E55" s="754">
        <v>0</v>
      </c>
      <c r="F55" s="753">
        <v>0</v>
      </c>
      <c r="G55" s="174"/>
    </row>
    <row r="56" spans="1:7" s="171" customFormat="1" ht="8.25">
      <c r="A56" s="824" t="s">
        <v>830</v>
      </c>
      <c r="B56" s="751">
        <v>44927</v>
      </c>
      <c r="C56" s="752">
        <v>0</v>
      </c>
      <c r="D56" s="753">
        <v>0</v>
      </c>
      <c r="E56" s="754">
        <v>0</v>
      </c>
      <c r="F56" s="753">
        <v>0</v>
      </c>
      <c r="G56" s="174"/>
    </row>
    <row r="57" spans="1:7" s="171" customFormat="1" ht="8.25">
      <c r="A57" s="824" t="s">
        <v>830</v>
      </c>
      <c r="B57" s="751">
        <v>44958</v>
      </c>
      <c r="C57" s="752">
        <v>0</v>
      </c>
      <c r="D57" s="753">
        <v>0</v>
      </c>
      <c r="E57" s="754">
        <v>0</v>
      </c>
      <c r="F57" s="753">
        <v>0</v>
      </c>
      <c r="G57" s="174"/>
    </row>
    <row r="58" spans="1:7" s="171" customFormat="1" ht="8.25">
      <c r="A58" s="824" t="s">
        <v>830</v>
      </c>
      <c r="B58" s="751">
        <v>44986</v>
      </c>
      <c r="C58" s="752">
        <v>0</v>
      </c>
      <c r="D58" s="753">
        <v>0</v>
      </c>
      <c r="E58" s="754">
        <v>0</v>
      </c>
      <c r="F58" s="753">
        <v>0</v>
      </c>
      <c r="G58" s="174"/>
    </row>
    <row r="59" spans="1:7" s="171" customFormat="1" ht="8.25">
      <c r="A59" s="824" t="s">
        <v>830</v>
      </c>
      <c r="B59" s="751">
        <v>45017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4" t="s">
        <v>830</v>
      </c>
      <c r="B60" s="751">
        <v>45047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4" t="s">
        <v>830</v>
      </c>
      <c r="B61" s="751">
        <v>45078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4" t="s">
        <v>830</v>
      </c>
      <c r="B62" s="751">
        <v>45108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4" t="s">
        <v>830</v>
      </c>
      <c r="B63" s="751">
        <v>45139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4" t="s">
        <v>830</v>
      </c>
      <c r="B64" s="751">
        <v>45170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4" t="s">
        <v>830</v>
      </c>
      <c r="B65" s="751">
        <v>45200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4" t="s">
        <v>830</v>
      </c>
      <c r="B66" s="751">
        <v>45231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4" t="s">
        <v>830</v>
      </c>
      <c r="B67" s="751">
        <v>45261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4" t="s">
        <v>830</v>
      </c>
      <c r="B68" s="751">
        <v>45292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4" t="s">
        <v>830</v>
      </c>
      <c r="B69" s="751">
        <v>45323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4" t="s">
        <v>830</v>
      </c>
      <c r="B70" s="751">
        <v>45352</v>
      </c>
      <c r="C70" s="752">
        <v>0</v>
      </c>
      <c r="D70" s="753">
        <v>0</v>
      </c>
      <c r="E70" s="754">
        <v>0</v>
      </c>
      <c r="F70" s="753">
        <v>0</v>
      </c>
      <c r="G70" s="174"/>
    </row>
    <row r="71" spans="1:7" s="171" customFormat="1" ht="8.25">
      <c r="A71" s="824" t="s">
        <v>831</v>
      </c>
      <c r="B71" s="751" t="s">
        <v>5</v>
      </c>
      <c r="C71" s="752">
        <v>18449</v>
      </c>
      <c r="D71" s="753">
        <v>0.99999999999999989</v>
      </c>
      <c r="E71" s="754">
        <v>33349475833</v>
      </c>
      <c r="F71" s="753">
        <v>1</v>
      </c>
      <c r="G71" s="174"/>
    </row>
    <row r="72" spans="1:7" s="171" customFormat="1" ht="8.25">
      <c r="A72" s="824" t="s">
        <v>62</v>
      </c>
      <c r="B72" s="751" t="s">
        <v>62</v>
      </c>
      <c r="C72" s="752" t="s">
        <v>62</v>
      </c>
      <c r="D72" s="753" t="s">
        <v>62</v>
      </c>
      <c r="E72" s="754" t="s">
        <v>62</v>
      </c>
      <c r="F72" s="753" t="s">
        <v>62</v>
      </c>
      <c r="G72" s="174"/>
    </row>
    <row r="73" spans="1:7" s="171" customFormat="1" ht="8.25">
      <c r="A73" s="824" t="s">
        <v>62</v>
      </c>
      <c r="B73" s="751" t="s">
        <v>62</v>
      </c>
      <c r="C73" s="752" t="s">
        <v>62</v>
      </c>
      <c r="D73" s="753" t="s">
        <v>62</v>
      </c>
      <c r="E73" s="754" t="s">
        <v>62</v>
      </c>
      <c r="F73" s="753" t="s">
        <v>62</v>
      </c>
      <c r="G73" s="174"/>
    </row>
    <row r="74" spans="1:7" s="171" customFormat="1" ht="8.25">
      <c r="A74" s="824" t="s">
        <v>62</v>
      </c>
      <c r="B74" s="751" t="s">
        <v>62</v>
      </c>
      <c r="C74" s="752" t="s">
        <v>62</v>
      </c>
      <c r="D74" s="753" t="s">
        <v>62</v>
      </c>
      <c r="E74" s="754" t="s">
        <v>62</v>
      </c>
      <c r="F74" s="753" t="s">
        <v>62</v>
      </c>
      <c r="G74" s="174"/>
    </row>
    <row r="75" spans="1:7" s="171" customFormat="1" ht="8.25">
      <c r="A75" s="824" t="s">
        <v>62</v>
      </c>
      <c r="B75" s="751" t="s">
        <v>62</v>
      </c>
      <c r="C75" s="752" t="s">
        <v>62</v>
      </c>
      <c r="D75" s="753" t="s">
        <v>62</v>
      </c>
      <c r="E75" s="754" t="s">
        <v>62</v>
      </c>
      <c r="F75" s="753" t="s">
        <v>62</v>
      </c>
      <c r="G75" s="174"/>
    </row>
    <row r="76" spans="1:7" s="171" customFormat="1" ht="8.25">
      <c r="A76" s="824" t="s">
        <v>62</v>
      </c>
      <c r="B76" s="751" t="s">
        <v>62</v>
      </c>
      <c r="C76" s="752" t="s">
        <v>62</v>
      </c>
      <c r="D76" s="753" t="s">
        <v>62</v>
      </c>
      <c r="E76" s="754" t="s">
        <v>62</v>
      </c>
      <c r="F76" s="753" t="s">
        <v>62</v>
      </c>
      <c r="G76" s="174"/>
    </row>
    <row r="77" spans="1:7" s="171" customFormat="1" ht="8.25">
      <c r="A77" s="824" t="s">
        <v>62</v>
      </c>
      <c r="B77" s="751" t="s">
        <v>62</v>
      </c>
      <c r="C77" s="752" t="s">
        <v>62</v>
      </c>
      <c r="D77" s="753" t="s">
        <v>62</v>
      </c>
      <c r="E77" s="754" t="s">
        <v>62</v>
      </c>
      <c r="F77" s="753" t="s">
        <v>62</v>
      </c>
      <c r="G77" s="174"/>
    </row>
    <row r="78" spans="1:7" s="171" customFormat="1" ht="8.25">
      <c r="A78" s="824" t="s">
        <v>62</v>
      </c>
      <c r="B78" s="751" t="s">
        <v>62</v>
      </c>
      <c r="C78" s="752" t="s">
        <v>62</v>
      </c>
      <c r="D78" s="753" t="s">
        <v>62</v>
      </c>
      <c r="E78" s="754" t="s">
        <v>62</v>
      </c>
      <c r="F78" s="753" t="s">
        <v>62</v>
      </c>
      <c r="G78" s="174"/>
    </row>
    <row r="79" spans="1:7" s="171" customFormat="1" ht="8.25">
      <c r="A79" s="824" t="s">
        <v>62</v>
      </c>
      <c r="B79" s="751" t="s">
        <v>62</v>
      </c>
      <c r="C79" s="752" t="s">
        <v>62</v>
      </c>
      <c r="D79" s="753" t="s">
        <v>62</v>
      </c>
      <c r="E79" s="754" t="s">
        <v>62</v>
      </c>
      <c r="F79" s="753" t="s">
        <v>62</v>
      </c>
      <c r="G79" s="174"/>
    </row>
    <row r="80" spans="1:7" s="171" customFormat="1" ht="8.25">
      <c r="A80" s="824" t="s">
        <v>62</v>
      </c>
      <c r="B80" s="751" t="s">
        <v>62</v>
      </c>
      <c r="C80" s="752" t="s">
        <v>62</v>
      </c>
      <c r="D80" s="753" t="s">
        <v>62</v>
      </c>
      <c r="E80" s="754" t="s">
        <v>62</v>
      </c>
      <c r="F80" s="753" t="s">
        <v>62</v>
      </c>
      <c r="G80" s="174"/>
    </row>
    <row r="81" spans="1:7" s="171" customFormat="1" ht="8.25">
      <c r="A81" s="824" t="s">
        <v>62</v>
      </c>
      <c r="B81" s="751" t="s">
        <v>62</v>
      </c>
      <c r="C81" s="752" t="s">
        <v>62</v>
      </c>
      <c r="D81" s="753" t="s">
        <v>62</v>
      </c>
      <c r="E81" s="754" t="s">
        <v>62</v>
      </c>
      <c r="F81" s="753" t="s">
        <v>62</v>
      </c>
      <c r="G81" s="174"/>
    </row>
    <row r="82" spans="1:7" s="171" customFormat="1" ht="8.25">
      <c r="A82" s="824" t="s">
        <v>62</v>
      </c>
      <c r="B82" s="751" t="s">
        <v>62</v>
      </c>
      <c r="C82" s="752" t="s">
        <v>62</v>
      </c>
      <c r="D82" s="753" t="s">
        <v>62</v>
      </c>
      <c r="E82" s="754" t="s">
        <v>62</v>
      </c>
      <c r="F82" s="753" t="s">
        <v>62</v>
      </c>
      <c r="G82" s="174"/>
    </row>
    <row r="83" spans="1:7" s="171" customFormat="1" ht="8.25">
      <c r="A83" s="824" t="s">
        <v>62</v>
      </c>
      <c r="B83" s="751" t="s">
        <v>62</v>
      </c>
      <c r="C83" s="752" t="s">
        <v>62</v>
      </c>
      <c r="D83" s="753" t="s">
        <v>62</v>
      </c>
      <c r="E83" s="754" t="s">
        <v>62</v>
      </c>
      <c r="F83" s="753" t="s">
        <v>62</v>
      </c>
      <c r="G83" s="174"/>
    </row>
    <row r="84" spans="1:7" s="171" customFormat="1" ht="8.25">
      <c r="A84" s="824" t="s">
        <v>62</v>
      </c>
      <c r="B84" s="751" t="s">
        <v>62</v>
      </c>
      <c r="C84" s="752" t="s">
        <v>62</v>
      </c>
      <c r="D84" s="753" t="s">
        <v>62</v>
      </c>
      <c r="E84" s="754" t="s">
        <v>62</v>
      </c>
      <c r="F84" s="753" t="s">
        <v>62</v>
      </c>
      <c r="G84" s="174"/>
    </row>
    <row r="85" spans="1:7" s="171" customFormat="1" ht="8.25">
      <c r="A85" s="824" t="s">
        <v>62</v>
      </c>
      <c r="B85" s="751" t="s">
        <v>62</v>
      </c>
      <c r="C85" s="752" t="s">
        <v>62</v>
      </c>
      <c r="D85" s="753" t="s">
        <v>62</v>
      </c>
      <c r="E85" s="754" t="s">
        <v>62</v>
      </c>
      <c r="F85" s="753" t="s">
        <v>62</v>
      </c>
      <c r="G85" s="174"/>
    </row>
    <row r="86" spans="1:7" s="171" customFormat="1" ht="8.25">
      <c r="A86" s="824" t="s">
        <v>62</v>
      </c>
      <c r="B86" s="751" t="s">
        <v>62</v>
      </c>
      <c r="C86" s="752" t="s">
        <v>62</v>
      </c>
      <c r="D86" s="753" t="s">
        <v>62</v>
      </c>
      <c r="E86" s="754" t="s">
        <v>62</v>
      </c>
      <c r="F86" s="753" t="s">
        <v>62</v>
      </c>
      <c r="G86" s="174"/>
    </row>
    <row r="87" spans="1:7" s="171" customFormat="1" ht="8.25">
      <c r="A87" s="824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4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4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4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4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4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4" t="s">
        <v>62</v>
      </c>
      <c r="B93" s="1060" t="s">
        <v>62</v>
      </c>
      <c r="C93" s="1061" t="s">
        <v>62</v>
      </c>
      <c r="D93" s="1062" t="s">
        <v>62</v>
      </c>
      <c r="E93" s="1063" t="s">
        <v>62</v>
      </c>
      <c r="F93" s="1062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mLLV7a83LQ1+D0FXoSxdjv9lAEMZ8Oih4lgHqoTlT5Xl5h9pLZ1TENqrSH7xrQCd0sgg/3LdVLPw8HaJGImmBA==" saltValue="DePmmI/59C4to1kS5Bz0Dg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8" t="s">
        <v>110</v>
      </c>
      <c r="C8" s="1009" t="s">
        <v>102</v>
      </c>
      <c r="D8" s="1009" t="s">
        <v>87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0</v>
      </c>
      <c r="B9" s="756">
        <v>45393</v>
      </c>
      <c r="C9" s="757">
        <v>310</v>
      </c>
      <c r="D9" s="758">
        <v>1.680307875766E-2</v>
      </c>
      <c r="E9" s="759">
        <v>375285294</v>
      </c>
      <c r="F9" s="758">
        <v>1.125310922064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0</v>
      </c>
      <c r="B10" s="756">
        <v>45423</v>
      </c>
      <c r="C10" s="757">
        <v>411</v>
      </c>
      <c r="D10" s="758">
        <v>2.227763022386E-2</v>
      </c>
      <c r="E10" s="759">
        <v>495009934</v>
      </c>
      <c r="F10" s="758">
        <v>1.4843109873109999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0</v>
      </c>
      <c r="B11" s="756">
        <v>45454</v>
      </c>
      <c r="C11" s="757">
        <v>616</v>
      </c>
      <c r="D11" s="758">
        <v>3.3389343595860002E-2</v>
      </c>
      <c r="E11" s="759">
        <v>823098381</v>
      </c>
      <c r="F11" s="758">
        <v>2.4680999039439998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0</v>
      </c>
      <c r="B12" s="756">
        <v>45484</v>
      </c>
      <c r="C12" s="757">
        <v>465</v>
      </c>
      <c r="D12" s="758">
        <v>2.5204618136479999E-2</v>
      </c>
      <c r="E12" s="759">
        <v>647893623</v>
      </c>
      <c r="F12" s="758">
        <v>1.942740048582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0</v>
      </c>
      <c r="B13" s="756">
        <v>45515</v>
      </c>
      <c r="C13" s="757">
        <v>543</v>
      </c>
      <c r="D13" s="758">
        <v>2.943248956583E-2</v>
      </c>
      <c r="E13" s="759">
        <v>811386100</v>
      </c>
      <c r="F13" s="758">
        <v>2.432980068602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0</v>
      </c>
      <c r="B14" s="756">
        <v>45546</v>
      </c>
      <c r="C14" s="757">
        <v>779</v>
      </c>
      <c r="D14" s="758">
        <v>4.2224510813590001E-2</v>
      </c>
      <c r="E14" s="759">
        <v>1223930216</v>
      </c>
      <c r="F14" s="758">
        <v>3.6700133523209999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0</v>
      </c>
      <c r="B15" s="756">
        <v>45576</v>
      </c>
      <c r="C15" s="757">
        <v>529</v>
      </c>
      <c r="D15" s="758">
        <v>2.867364084774E-2</v>
      </c>
      <c r="E15" s="759">
        <v>823977442</v>
      </c>
      <c r="F15" s="758">
        <v>2.4707358104400001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0</v>
      </c>
      <c r="B16" s="756">
        <v>45607</v>
      </c>
      <c r="C16" s="757">
        <v>520</v>
      </c>
      <c r="D16" s="758">
        <v>2.8185809528969999E-2</v>
      </c>
      <c r="E16" s="759">
        <v>826258588</v>
      </c>
      <c r="F16" s="758">
        <v>2.4775759359379999E-2</v>
      </c>
      <c r="G16" s="760"/>
    </row>
    <row r="17" spans="1:7" s="171" customFormat="1" ht="8.25">
      <c r="A17" s="824" t="s">
        <v>830</v>
      </c>
      <c r="B17" s="756">
        <v>45637</v>
      </c>
      <c r="C17" s="757">
        <v>307</v>
      </c>
      <c r="D17" s="758">
        <v>1.6640468318069999E-2</v>
      </c>
      <c r="E17" s="759">
        <v>466969989</v>
      </c>
      <c r="F17" s="758">
        <v>1.4002318697250001E-2</v>
      </c>
      <c r="G17" s="760"/>
    </row>
    <row r="18" spans="1:7" s="171" customFormat="1" ht="8.25">
      <c r="A18" s="824" t="s">
        <v>830</v>
      </c>
      <c r="B18" s="756">
        <v>45668</v>
      </c>
      <c r="C18" s="757">
        <v>310</v>
      </c>
      <c r="D18" s="758">
        <v>1.680307875766E-2</v>
      </c>
      <c r="E18" s="759">
        <v>471431516</v>
      </c>
      <c r="F18" s="758">
        <v>1.4136099720449999E-2</v>
      </c>
      <c r="G18" s="760"/>
    </row>
    <row r="19" spans="1:7" s="171" customFormat="1" ht="8.25">
      <c r="A19" s="824" t="s">
        <v>830</v>
      </c>
      <c r="B19" s="756">
        <v>45699</v>
      </c>
      <c r="C19" s="757">
        <v>358</v>
      </c>
      <c r="D19" s="758">
        <v>1.9404845791099998E-2</v>
      </c>
      <c r="E19" s="759">
        <v>512580186</v>
      </c>
      <c r="F19" s="758">
        <v>1.5369962291659999E-2</v>
      </c>
      <c r="G19" s="760"/>
    </row>
    <row r="20" spans="1:7" s="171" customFormat="1" ht="8.25">
      <c r="A20" s="824" t="s">
        <v>830</v>
      </c>
      <c r="B20" s="756">
        <v>45727</v>
      </c>
      <c r="C20" s="757">
        <v>466</v>
      </c>
      <c r="D20" s="758">
        <v>2.525882161635E-2</v>
      </c>
      <c r="E20" s="759">
        <v>665346162</v>
      </c>
      <c r="F20" s="758">
        <v>1.9950723223709999E-2</v>
      </c>
      <c r="G20" s="760"/>
    </row>
    <row r="21" spans="1:7" s="171" customFormat="1" ht="8.25">
      <c r="A21" s="824" t="s">
        <v>830</v>
      </c>
      <c r="B21" s="756">
        <v>45758</v>
      </c>
      <c r="C21" s="757">
        <v>282</v>
      </c>
      <c r="D21" s="758">
        <v>1.528538132148E-2</v>
      </c>
      <c r="E21" s="759">
        <v>413739012</v>
      </c>
      <c r="F21" s="758">
        <v>1.2406162365840001E-2</v>
      </c>
      <c r="G21" s="760"/>
    </row>
    <row r="22" spans="1:7" s="171" customFormat="1" ht="8.25">
      <c r="A22" s="824" t="s">
        <v>830</v>
      </c>
      <c r="B22" s="756">
        <v>45788</v>
      </c>
      <c r="C22" s="757">
        <v>295</v>
      </c>
      <c r="D22" s="758">
        <v>1.5990026559710002E-2</v>
      </c>
      <c r="E22" s="759">
        <v>483331557</v>
      </c>
      <c r="F22" s="758">
        <v>1.449292814737E-2</v>
      </c>
      <c r="G22" s="760"/>
    </row>
    <row r="23" spans="1:7" s="171" customFormat="1" ht="8.25">
      <c r="A23" s="824" t="s">
        <v>830</v>
      </c>
      <c r="B23" s="756">
        <v>45819</v>
      </c>
      <c r="C23" s="757">
        <v>278</v>
      </c>
      <c r="D23" s="758">
        <v>1.5068567402029999E-2</v>
      </c>
      <c r="E23" s="759">
        <v>445338220</v>
      </c>
      <c r="F23" s="758">
        <v>1.335367974687E-2</v>
      </c>
      <c r="G23" s="760"/>
    </row>
    <row r="24" spans="1:7" s="171" customFormat="1" ht="8.25">
      <c r="A24" s="824" t="s">
        <v>830</v>
      </c>
      <c r="B24" s="756">
        <v>45849</v>
      </c>
      <c r="C24" s="757">
        <v>235</v>
      </c>
      <c r="D24" s="758">
        <v>1.2737817767900001E-2</v>
      </c>
      <c r="E24" s="759">
        <v>349114258</v>
      </c>
      <c r="F24" s="758">
        <v>1.046835817595E-2</v>
      </c>
      <c r="G24" s="760"/>
    </row>
    <row r="25" spans="1:7" s="171" customFormat="1" ht="8.25">
      <c r="A25" s="824" t="s">
        <v>830</v>
      </c>
      <c r="B25" s="756">
        <v>45880</v>
      </c>
      <c r="C25" s="757">
        <v>249</v>
      </c>
      <c r="D25" s="758">
        <v>1.3496666485989999E-2</v>
      </c>
      <c r="E25" s="759">
        <v>410670541</v>
      </c>
      <c r="F25" s="758">
        <v>1.231415279378E-2</v>
      </c>
      <c r="G25" s="760"/>
    </row>
    <row r="26" spans="1:7" s="171" customFormat="1" ht="8.25">
      <c r="A26" s="824" t="s">
        <v>830</v>
      </c>
      <c r="B26" s="756">
        <v>45911</v>
      </c>
      <c r="C26" s="757">
        <v>367</v>
      </c>
      <c r="D26" s="758">
        <v>1.9892677109869999E-2</v>
      </c>
      <c r="E26" s="759">
        <v>620408233</v>
      </c>
      <c r="F26" s="758">
        <v>1.8603237907149999E-2</v>
      </c>
      <c r="G26" s="760"/>
    </row>
    <row r="27" spans="1:7" s="171" customFormat="1" ht="8.25">
      <c r="A27" s="824" t="s">
        <v>830</v>
      </c>
      <c r="B27" s="756">
        <v>45941</v>
      </c>
      <c r="C27" s="757">
        <v>270</v>
      </c>
      <c r="D27" s="758">
        <v>1.463493956312E-2</v>
      </c>
      <c r="E27" s="759">
        <v>399302232</v>
      </c>
      <c r="F27" s="758">
        <v>1.1973268605469999E-2</v>
      </c>
      <c r="G27" s="760"/>
    </row>
    <row r="28" spans="1:7" s="171" customFormat="1" ht="8.25">
      <c r="A28" s="824" t="s">
        <v>830</v>
      </c>
      <c r="B28" s="756">
        <v>45972</v>
      </c>
      <c r="C28" s="757">
        <v>233</v>
      </c>
      <c r="D28" s="758">
        <v>1.262941080817E-2</v>
      </c>
      <c r="E28" s="759">
        <v>358358941</v>
      </c>
      <c r="F28" s="758">
        <v>1.07455644219E-2</v>
      </c>
      <c r="G28" s="760"/>
    </row>
    <row r="29" spans="1:7" s="171" customFormat="1" ht="8.25">
      <c r="A29" s="824" t="s">
        <v>830</v>
      </c>
      <c r="B29" s="756">
        <v>46002</v>
      </c>
      <c r="C29" s="757">
        <v>481</v>
      </c>
      <c r="D29" s="758">
        <v>2.6071873814300001E-2</v>
      </c>
      <c r="E29" s="759">
        <v>817987222</v>
      </c>
      <c r="F29" s="758">
        <v>2.4527738489690001E-2</v>
      </c>
      <c r="G29" s="760"/>
    </row>
    <row r="30" spans="1:7" s="171" customFormat="1" ht="8.25">
      <c r="A30" s="824" t="s">
        <v>830</v>
      </c>
      <c r="B30" s="756">
        <v>46033</v>
      </c>
      <c r="C30" s="757">
        <v>436</v>
      </c>
      <c r="D30" s="758">
        <v>2.363271722045E-2</v>
      </c>
      <c r="E30" s="759">
        <v>709911374</v>
      </c>
      <c r="F30" s="758">
        <v>2.1287032442580001E-2</v>
      </c>
      <c r="G30" s="760"/>
    </row>
    <row r="31" spans="1:7" s="171" customFormat="1" ht="8.25">
      <c r="A31" s="824" t="s">
        <v>830</v>
      </c>
      <c r="B31" s="756">
        <v>46064</v>
      </c>
      <c r="C31" s="757">
        <v>573</v>
      </c>
      <c r="D31" s="758">
        <v>3.105859396173E-2</v>
      </c>
      <c r="E31" s="759">
        <v>958929553</v>
      </c>
      <c r="F31" s="758">
        <v>2.875396176545E-2</v>
      </c>
      <c r="G31" s="760"/>
    </row>
    <row r="32" spans="1:7" s="171" customFormat="1" ht="8.25">
      <c r="A32" s="824" t="s">
        <v>830</v>
      </c>
      <c r="B32" s="756">
        <v>46092</v>
      </c>
      <c r="C32" s="757">
        <v>817</v>
      </c>
      <c r="D32" s="758">
        <v>4.42842430484E-2</v>
      </c>
      <c r="E32" s="759">
        <v>1489228256</v>
      </c>
      <c r="F32" s="758">
        <v>4.4655222272679998E-2</v>
      </c>
      <c r="G32" s="760"/>
    </row>
    <row r="33" spans="1:7" s="171" customFormat="1" ht="8.25">
      <c r="A33" s="824" t="s">
        <v>830</v>
      </c>
      <c r="B33" s="756">
        <v>46123</v>
      </c>
      <c r="C33" s="757">
        <v>489</v>
      </c>
      <c r="D33" s="758">
        <v>2.6505501653210001E-2</v>
      </c>
      <c r="E33" s="759">
        <v>917590774</v>
      </c>
      <c r="F33" s="758">
        <v>2.7514398684849999E-2</v>
      </c>
      <c r="G33" s="760"/>
    </row>
    <row r="34" spans="1:7" s="171" customFormat="1" ht="8.25">
      <c r="A34" s="824" t="s">
        <v>830</v>
      </c>
      <c r="B34" s="756">
        <v>46153</v>
      </c>
      <c r="C34" s="757">
        <v>615</v>
      </c>
      <c r="D34" s="758">
        <v>3.3335140116E-2</v>
      </c>
      <c r="E34" s="759">
        <v>1144676032</v>
      </c>
      <c r="F34" s="758">
        <v>3.4323658870439998E-2</v>
      </c>
      <c r="G34" s="760"/>
    </row>
    <row r="35" spans="1:7" s="171" customFormat="1" ht="8.25">
      <c r="A35" s="824" t="s">
        <v>830</v>
      </c>
      <c r="B35" s="756">
        <v>46184</v>
      </c>
      <c r="C35" s="757">
        <v>901</v>
      </c>
      <c r="D35" s="758">
        <v>4.8837335356930002E-2</v>
      </c>
      <c r="E35" s="759">
        <v>1777561889</v>
      </c>
      <c r="F35" s="758">
        <v>5.3301044307299997E-2</v>
      </c>
      <c r="G35" s="760"/>
    </row>
    <row r="36" spans="1:7" s="171" customFormat="1" ht="8.25">
      <c r="A36" s="824" t="s">
        <v>830</v>
      </c>
      <c r="B36" s="756">
        <v>46214</v>
      </c>
      <c r="C36" s="757">
        <v>615</v>
      </c>
      <c r="D36" s="758">
        <v>3.3335140116E-2</v>
      </c>
      <c r="E36" s="759">
        <v>1247240038</v>
      </c>
      <c r="F36" s="758">
        <v>3.7399089696210003E-2</v>
      </c>
      <c r="G36" s="760"/>
    </row>
    <row r="37" spans="1:7" s="171" customFormat="1" ht="8.25">
      <c r="A37" s="824" t="s">
        <v>830</v>
      </c>
      <c r="B37" s="756">
        <v>46245</v>
      </c>
      <c r="C37" s="757">
        <v>728</v>
      </c>
      <c r="D37" s="758">
        <v>3.9460133340559998E-2</v>
      </c>
      <c r="E37" s="759">
        <v>1504286281</v>
      </c>
      <c r="F37" s="758">
        <v>4.5106744361830001E-2</v>
      </c>
      <c r="G37" s="760"/>
    </row>
    <row r="38" spans="1:7" s="171" customFormat="1" ht="8.25">
      <c r="A38" s="824" t="s">
        <v>830</v>
      </c>
      <c r="B38" s="756">
        <v>46276</v>
      </c>
      <c r="C38" s="757">
        <v>1013</v>
      </c>
      <c r="D38" s="758">
        <v>5.4908125101629998E-2</v>
      </c>
      <c r="E38" s="759">
        <v>2053821725</v>
      </c>
      <c r="F38" s="758">
        <v>6.1584827758150003E-2</v>
      </c>
      <c r="G38" s="760"/>
    </row>
    <row r="39" spans="1:7" s="171" customFormat="1" ht="8.25">
      <c r="A39" s="824" t="s">
        <v>830</v>
      </c>
      <c r="B39" s="756">
        <v>46306</v>
      </c>
      <c r="C39" s="757">
        <v>760</v>
      </c>
      <c r="D39" s="758">
        <v>4.1194644696189997E-2</v>
      </c>
      <c r="E39" s="759">
        <v>1615807605</v>
      </c>
      <c r="F39" s="758">
        <v>4.8450764656430001E-2</v>
      </c>
      <c r="G39" s="760"/>
    </row>
    <row r="40" spans="1:7" s="171" customFormat="1" ht="8.25">
      <c r="A40" s="824" t="s">
        <v>830</v>
      </c>
      <c r="B40" s="756">
        <v>46337</v>
      </c>
      <c r="C40" s="757">
        <v>795</v>
      </c>
      <c r="D40" s="758">
        <v>4.309176649141E-2</v>
      </c>
      <c r="E40" s="759">
        <v>1623370064</v>
      </c>
      <c r="F40" s="758">
        <v>4.8677528610320001E-2</v>
      </c>
      <c r="G40" s="760"/>
    </row>
    <row r="41" spans="1:7" s="171" customFormat="1" ht="8.25">
      <c r="A41" s="824" t="s">
        <v>830</v>
      </c>
      <c r="B41" s="756">
        <v>46367</v>
      </c>
      <c r="C41" s="757">
        <v>315</v>
      </c>
      <c r="D41" s="758">
        <v>1.707409615697E-2</v>
      </c>
      <c r="E41" s="759">
        <v>695865505</v>
      </c>
      <c r="F41" s="758">
        <v>2.086586033569E-2</v>
      </c>
      <c r="G41" s="760"/>
    </row>
    <row r="42" spans="1:7" s="171" customFormat="1" ht="8.25">
      <c r="A42" s="824" t="s">
        <v>830</v>
      </c>
      <c r="B42" s="756">
        <v>46398</v>
      </c>
      <c r="C42" s="757">
        <v>243</v>
      </c>
      <c r="D42" s="758">
        <v>1.317144560681E-2</v>
      </c>
      <c r="E42" s="759">
        <v>536248284</v>
      </c>
      <c r="F42" s="758">
        <v>1.6079661542069999E-2</v>
      </c>
      <c r="G42" s="760"/>
    </row>
    <row r="43" spans="1:7" s="171" customFormat="1" ht="8.25">
      <c r="A43" s="824" t="s">
        <v>830</v>
      </c>
      <c r="B43" s="756">
        <v>46429</v>
      </c>
      <c r="C43" s="757">
        <v>276</v>
      </c>
      <c r="D43" s="758">
        <v>1.4960160442300001E-2</v>
      </c>
      <c r="E43" s="759">
        <v>631736370</v>
      </c>
      <c r="F43" s="758">
        <v>1.8942917518809999E-2</v>
      </c>
      <c r="G43" s="760"/>
    </row>
    <row r="44" spans="1:7" s="171" customFormat="1" ht="8.25">
      <c r="A44" s="824" t="s">
        <v>830</v>
      </c>
      <c r="B44" s="756">
        <v>46457</v>
      </c>
      <c r="C44" s="757">
        <v>347</v>
      </c>
      <c r="D44" s="758">
        <v>1.8808607512599999E-2</v>
      </c>
      <c r="E44" s="759">
        <v>814171527</v>
      </c>
      <c r="F44" s="758">
        <v>2.4413323048220002E-2</v>
      </c>
      <c r="G44" s="760"/>
    </row>
    <row r="45" spans="1:7" s="171" customFormat="1" ht="8.25">
      <c r="A45" s="824" t="s">
        <v>830</v>
      </c>
      <c r="B45" s="756">
        <v>46488</v>
      </c>
      <c r="C45" s="757">
        <v>198</v>
      </c>
      <c r="D45" s="758">
        <v>1.0732289012949999E-2</v>
      </c>
      <c r="E45" s="759">
        <v>497626140</v>
      </c>
      <c r="F45" s="758">
        <v>1.4921558062619999E-2</v>
      </c>
      <c r="G45" s="760"/>
    </row>
    <row r="46" spans="1:7" s="171" customFormat="1" ht="8.25">
      <c r="A46" s="824" t="s">
        <v>830</v>
      </c>
      <c r="B46" s="756">
        <v>46518</v>
      </c>
      <c r="C46" s="757">
        <v>208</v>
      </c>
      <c r="D46" s="758">
        <v>1.1274323811589999E-2</v>
      </c>
      <c r="E46" s="759">
        <v>529523718</v>
      </c>
      <c r="F46" s="758">
        <v>1.5878022210949999E-2</v>
      </c>
      <c r="G46" s="760"/>
    </row>
    <row r="47" spans="1:7" s="171" customFormat="1" ht="8.25">
      <c r="A47" s="824" t="s">
        <v>830</v>
      </c>
      <c r="B47" s="756">
        <v>46549</v>
      </c>
      <c r="C47" s="757">
        <v>200</v>
      </c>
      <c r="D47" s="758">
        <v>1.084069597268E-2</v>
      </c>
      <c r="E47" s="759">
        <v>539874499</v>
      </c>
      <c r="F47" s="758">
        <v>1.618839533501E-2</v>
      </c>
      <c r="G47" s="760"/>
    </row>
    <row r="48" spans="1:7" s="171" customFormat="1" ht="8.25">
      <c r="A48" s="824" t="s">
        <v>830</v>
      </c>
      <c r="B48" s="756">
        <v>46579</v>
      </c>
      <c r="C48" s="757">
        <v>127</v>
      </c>
      <c r="D48" s="758">
        <v>6.8838419426499996E-3</v>
      </c>
      <c r="E48" s="759">
        <v>329924382</v>
      </c>
      <c r="F48" s="758">
        <v>9.8929405563099992E-3</v>
      </c>
      <c r="G48" s="760"/>
    </row>
    <row r="49" spans="1:7" s="171" customFormat="1" ht="8.25">
      <c r="A49" s="824" t="s">
        <v>830</v>
      </c>
      <c r="B49" s="756">
        <v>46610</v>
      </c>
      <c r="C49" s="757">
        <v>127</v>
      </c>
      <c r="D49" s="758">
        <v>6.8838419426499996E-3</v>
      </c>
      <c r="E49" s="759">
        <v>343705062</v>
      </c>
      <c r="F49" s="758">
        <v>1.0306160844060001E-2</v>
      </c>
      <c r="G49" s="760"/>
    </row>
    <row r="50" spans="1:7" s="171" customFormat="1" ht="8.25">
      <c r="A50" s="824" t="s">
        <v>830</v>
      </c>
      <c r="B50" s="756">
        <v>46641</v>
      </c>
      <c r="C50" s="757">
        <v>149</v>
      </c>
      <c r="D50" s="758">
        <v>8.0763184996499992E-3</v>
      </c>
      <c r="E50" s="759">
        <v>426901600</v>
      </c>
      <c r="F50" s="758">
        <v>1.280084886904E-2</v>
      </c>
      <c r="G50" s="760"/>
    </row>
    <row r="51" spans="1:7" s="171" customFormat="1" ht="8.25">
      <c r="A51" s="824" t="s">
        <v>830</v>
      </c>
      <c r="B51" s="756">
        <v>46671</v>
      </c>
      <c r="C51" s="757">
        <v>90</v>
      </c>
      <c r="D51" s="758">
        <v>4.8783131877099999E-3</v>
      </c>
      <c r="E51" s="759">
        <v>235007669</v>
      </c>
      <c r="F51" s="758">
        <v>7.0468174725399997E-3</v>
      </c>
      <c r="G51" s="760"/>
    </row>
    <row r="52" spans="1:7" s="171" customFormat="1" ht="8.25">
      <c r="A52" s="824" t="s">
        <v>830</v>
      </c>
      <c r="B52" s="756">
        <v>46702</v>
      </c>
      <c r="C52" s="757">
        <v>37</v>
      </c>
      <c r="D52" s="758">
        <v>2.00552875495E-3</v>
      </c>
      <c r="E52" s="759">
        <v>95446463</v>
      </c>
      <c r="F52" s="758">
        <v>2.8620078911600001E-3</v>
      </c>
      <c r="G52" s="760"/>
    </row>
    <row r="53" spans="1:7" s="171" customFormat="1" ht="8.25">
      <c r="A53" s="824" t="s">
        <v>830</v>
      </c>
      <c r="B53" s="756">
        <v>46732</v>
      </c>
      <c r="C53" s="757">
        <v>8</v>
      </c>
      <c r="D53" s="758">
        <v>4.3362783891000002E-4</v>
      </c>
      <c r="E53" s="759">
        <v>10554298</v>
      </c>
      <c r="F53" s="758">
        <v>3.1647567874E-4</v>
      </c>
      <c r="G53" s="760"/>
    </row>
    <row r="54" spans="1:7" s="171" customFormat="1" ht="8.25">
      <c r="A54" s="824" t="s">
        <v>830</v>
      </c>
      <c r="B54" s="756">
        <v>46763</v>
      </c>
      <c r="C54" s="757">
        <v>4</v>
      </c>
      <c r="D54" s="758">
        <v>2.1681391945E-4</v>
      </c>
      <c r="E54" s="759">
        <v>5423390</v>
      </c>
      <c r="F54" s="758">
        <v>1.6262294577000001E-4</v>
      </c>
      <c r="G54" s="760"/>
    </row>
    <row r="55" spans="1:7" s="171" customFormat="1" ht="8.25">
      <c r="A55" s="824" t="s">
        <v>830</v>
      </c>
      <c r="B55" s="756">
        <v>46794</v>
      </c>
      <c r="C55" s="757">
        <v>9</v>
      </c>
      <c r="D55" s="758">
        <v>4.8783131877000002E-4</v>
      </c>
      <c r="E55" s="759">
        <v>18028472</v>
      </c>
      <c r="F55" s="758">
        <v>5.4059236463999995E-4</v>
      </c>
      <c r="G55" s="760"/>
    </row>
    <row r="56" spans="1:7" s="171" customFormat="1" ht="8.25">
      <c r="A56" s="824" t="s">
        <v>830</v>
      </c>
      <c r="B56" s="756">
        <v>46823</v>
      </c>
      <c r="C56" s="757">
        <v>15</v>
      </c>
      <c r="D56" s="758">
        <v>8.1305219795000001E-4</v>
      </c>
      <c r="E56" s="759">
        <v>31583187</v>
      </c>
      <c r="F56" s="758">
        <v>9.4703698367E-4</v>
      </c>
      <c r="G56" s="760"/>
    </row>
    <row r="57" spans="1:7" s="171" customFormat="1" ht="8.25">
      <c r="A57" s="824" t="s">
        <v>830</v>
      </c>
      <c r="B57" s="756">
        <v>46854</v>
      </c>
      <c r="C57" s="757">
        <v>6</v>
      </c>
      <c r="D57" s="758">
        <v>3.2522087917999999E-4</v>
      </c>
      <c r="E57" s="759">
        <v>15824554</v>
      </c>
      <c r="F57" s="758">
        <v>4.7450682821000001E-4</v>
      </c>
      <c r="G57" s="760"/>
    </row>
    <row r="58" spans="1:7" s="171" customFormat="1" ht="8.25">
      <c r="A58" s="824" t="s">
        <v>830</v>
      </c>
      <c r="B58" s="756">
        <v>46884</v>
      </c>
      <c r="C58" s="757">
        <v>6</v>
      </c>
      <c r="D58" s="758">
        <v>3.2522087917999999E-4</v>
      </c>
      <c r="E58" s="759">
        <v>10648547</v>
      </c>
      <c r="F58" s="758">
        <v>3.1930178013000001E-4</v>
      </c>
      <c r="G58" s="760"/>
    </row>
    <row r="59" spans="1:7" s="171" customFormat="1" ht="8.25">
      <c r="A59" s="824" t="s">
        <v>830</v>
      </c>
      <c r="B59" s="756">
        <v>46915</v>
      </c>
      <c r="C59" s="757">
        <v>5</v>
      </c>
      <c r="D59" s="758">
        <v>2.7101739932E-4</v>
      </c>
      <c r="E59" s="759">
        <v>9219459</v>
      </c>
      <c r="F59" s="758">
        <v>2.7644989223000002E-4</v>
      </c>
      <c r="G59" s="760"/>
    </row>
    <row r="60" spans="1:7" s="171" customFormat="1" ht="8.25">
      <c r="A60" s="824" t="s">
        <v>830</v>
      </c>
      <c r="B60" s="756">
        <v>46945</v>
      </c>
      <c r="C60" s="757">
        <v>8</v>
      </c>
      <c r="D60" s="758">
        <v>4.3362783891000002E-4</v>
      </c>
      <c r="E60" s="759">
        <v>19267722</v>
      </c>
      <c r="F60" s="758">
        <v>5.7775186921999995E-4</v>
      </c>
      <c r="G60" s="760"/>
    </row>
    <row r="61" spans="1:7" s="171" customFormat="1" ht="8.25">
      <c r="A61" s="824" t="s">
        <v>830</v>
      </c>
      <c r="B61" s="756">
        <v>46976</v>
      </c>
      <c r="C61" s="757">
        <v>7</v>
      </c>
      <c r="D61" s="758">
        <v>3.7942435903999999E-4</v>
      </c>
      <c r="E61" s="759">
        <v>21738293</v>
      </c>
      <c r="F61" s="758">
        <v>6.5183312351999999E-4</v>
      </c>
      <c r="G61" s="760"/>
    </row>
    <row r="62" spans="1:7" s="171" customFormat="1" ht="8.25">
      <c r="A62" s="824" t="s">
        <v>830</v>
      </c>
      <c r="B62" s="756">
        <v>47007</v>
      </c>
      <c r="C62" s="757">
        <v>6</v>
      </c>
      <c r="D62" s="758">
        <v>3.2522087917999999E-4</v>
      </c>
      <c r="E62" s="759">
        <v>15333449</v>
      </c>
      <c r="F62" s="758">
        <v>4.5978080965E-4</v>
      </c>
      <c r="G62" s="760"/>
    </row>
    <row r="63" spans="1:7" s="171" customFormat="1" ht="8.25">
      <c r="A63" s="824" t="s">
        <v>830</v>
      </c>
      <c r="B63" s="756">
        <v>47037</v>
      </c>
      <c r="C63" s="757">
        <v>4</v>
      </c>
      <c r="D63" s="758">
        <v>2.1681391945E-4</v>
      </c>
      <c r="E63" s="759">
        <v>6992605</v>
      </c>
      <c r="F63" s="758">
        <v>2.0967660885999999E-4</v>
      </c>
      <c r="G63" s="760"/>
    </row>
    <row r="64" spans="1:7" s="171" customFormat="1" ht="8.25">
      <c r="A64" s="824" t="s">
        <v>830</v>
      </c>
      <c r="B64" s="756">
        <v>47068</v>
      </c>
      <c r="C64" s="757">
        <v>3</v>
      </c>
      <c r="D64" s="758">
        <v>1.6261043959E-4</v>
      </c>
      <c r="E64" s="759">
        <v>6699874</v>
      </c>
      <c r="F64" s="758">
        <v>2.0089892967E-4</v>
      </c>
      <c r="G64" s="760"/>
    </row>
    <row r="65" spans="1:7" s="171" customFormat="1" ht="8.25">
      <c r="A65" s="824" t="s">
        <v>830</v>
      </c>
      <c r="B65" s="756">
        <v>47098</v>
      </c>
      <c r="C65" s="757">
        <v>0</v>
      </c>
      <c r="D65" s="758">
        <v>0</v>
      </c>
      <c r="E65" s="759">
        <v>0</v>
      </c>
      <c r="F65" s="758">
        <v>0</v>
      </c>
      <c r="G65" s="760"/>
    </row>
    <row r="66" spans="1:7" s="171" customFormat="1" ht="8.25">
      <c r="A66" s="824" t="s">
        <v>830</v>
      </c>
      <c r="B66" s="756">
        <v>47129</v>
      </c>
      <c r="C66" s="757">
        <v>0</v>
      </c>
      <c r="D66" s="758">
        <v>0</v>
      </c>
      <c r="E66" s="759">
        <v>0</v>
      </c>
      <c r="F66" s="758">
        <v>0</v>
      </c>
      <c r="G66" s="760"/>
    </row>
    <row r="67" spans="1:7" s="171" customFormat="1" ht="8.25">
      <c r="A67" s="824" t="s">
        <v>830</v>
      </c>
      <c r="B67" s="756">
        <v>47160</v>
      </c>
      <c r="C67" s="757">
        <v>0</v>
      </c>
      <c r="D67" s="758">
        <v>0</v>
      </c>
      <c r="E67" s="759">
        <v>0</v>
      </c>
      <c r="F67" s="758">
        <v>0</v>
      </c>
      <c r="G67" s="760"/>
    </row>
    <row r="68" spans="1:7" s="171" customFormat="1" ht="8.25">
      <c r="A68" s="824" t="s">
        <v>830</v>
      </c>
      <c r="B68" s="756">
        <v>47188</v>
      </c>
      <c r="C68" s="757">
        <v>0</v>
      </c>
      <c r="D68" s="758">
        <v>0</v>
      </c>
      <c r="E68" s="759">
        <v>0</v>
      </c>
      <c r="F68" s="758">
        <v>0</v>
      </c>
      <c r="G68" s="760"/>
    </row>
    <row r="69" spans="1:7" s="171" customFormat="1" ht="8.25">
      <c r="A69" s="824" t="s">
        <v>830</v>
      </c>
      <c r="B69" s="756">
        <v>47219</v>
      </c>
      <c r="C69" s="757">
        <v>2</v>
      </c>
      <c r="D69" s="758">
        <v>1.0840695973E-4</v>
      </c>
      <c r="E69" s="759">
        <v>8017886</v>
      </c>
      <c r="F69" s="758">
        <v>2.4042015053000001E-4</v>
      </c>
      <c r="G69" s="760"/>
    </row>
    <row r="70" spans="1:7" s="171" customFormat="1" ht="8.25">
      <c r="A70" s="824" t="s">
        <v>830</v>
      </c>
      <c r="B70" s="756">
        <v>47249</v>
      </c>
      <c r="C70" s="757">
        <v>1</v>
      </c>
      <c r="D70" s="758">
        <v>5.4203479859999998E-5</v>
      </c>
      <c r="E70" s="759">
        <v>3320292</v>
      </c>
      <c r="F70" s="758">
        <v>9.9560545320000001E-5</v>
      </c>
      <c r="G70" s="760"/>
    </row>
    <row r="71" spans="1:7" s="171" customFormat="1" ht="8.25">
      <c r="A71" s="824" t="s">
        <v>830</v>
      </c>
      <c r="B71" s="756">
        <v>47280</v>
      </c>
      <c r="C71" s="757">
        <v>0</v>
      </c>
      <c r="D71" s="758">
        <v>0</v>
      </c>
      <c r="E71" s="759">
        <v>0</v>
      </c>
      <c r="F71" s="758">
        <v>0</v>
      </c>
      <c r="G71" s="760"/>
    </row>
    <row r="72" spans="1:7" s="171" customFormat="1" ht="8.25">
      <c r="A72" s="824" t="s">
        <v>830</v>
      </c>
      <c r="B72" s="756">
        <v>47310</v>
      </c>
      <c r="C72" s="757">
        <v>1</v>
      </c>
      <c r="D72" s="758">
        <v>5.4203479859999998E-5</v>
      </c>
      <c r="E72" s="759">
        <v>2665610</v>
      </c>
      <c r="F72" s="758">
        <v>7.9929592099999998E-5</v>
      </c>
      <c r="G72" s="760"/>
    </row>
    <row r="73" spans="1:7" s="171" customFormat="1" ht="8.25">
      <c r="A73" s="824" t="s">
        <v>830</v>
      </c>
      <c r="B73" s="756">
        <v>47341</v>
      </c>
      <c r="C73" s="757">
        <v>1</v>
      </c>
      <c r="D73" s="758">
        <v>5.4203479859999998E-5</v>
      </c>
      <c r="E73" s="759">
        <v>4285738</v>
      </c>
      <c r="F73" s="758">
        <v>1.2850990587000001E-4</v>
      </c>
      <c r="G73" s="760"/>
    </row>
    <row r="74" spans="1:7" s="171" customFormat="1" ht="8.25">
      <c r="A74" s="824" t="s">
        <v>831</v>
      </c>
      <c r="B74" s="756" t="s">
        <v>5</v>
      </c>
      <c r="C74" s="757">
        <v>18449</v>
      </c>
      <c r="D74" s="758">
        <v>1</v>
      </c>
      <c r="E74" s="759">
        <v>33349475833</v>
      </c>
      <c r="F74" s="758">
        <v>0.99999999999996014</v>
      </c>
      <c r="G74" s="760"/>
    </row>
    <row r="75" spans="1:7" s="171" customFormat="1" ht="8.25">
      <c r="A75" s="824" t="s">
        <v>62</v>
      </c>
      <c r="B75" s="756" t="s">
        <v>62</v>
      </c>
      <c r="C75" s="757" t="s">
        <v>62</v>
      </c>
      <c r="D75" s="758" t="s">
        <v>62</v>
      </c>
      <c r="E75" s="759" t="s">
        <v>62</v>
      </c>
      <c r="F75" s="758" t="s">
        <v>62</v>
      </c>
      <c r="G75" s="760"/>
    </row>
    <row r="76" spans="1:7" s="171" customFormat="1" ht="8.25">
      <c r="A76" s="824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4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4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4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4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4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4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4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4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4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4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4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4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4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4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4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4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4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pJ5SHJMaYYpU5BObt9hie0W94F0LkIF1GcgeQW/W1LhLB7Ur8ach10a/VzZmEoqwk9dALQgMi+D64rAm5z43Lw==" saltValue="giUnwlh2/rkCkOaaeAK8Dw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8</v>
      </c>
      <c r="N1" s="470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79</v>
      </c>
      <c r="N2" s="470"/>
      <c r="O2" s="470"/>
      <c r="P2" s="470"/>
      <c r="Q2" s="477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0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0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4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4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754</v>
      </c>
      <c r="D10" s="623" t="s">
        <v>679</v>
      </c>
      <c r="E10" s="623" t="s">
        <v>680</v>
      </c>
      <c r="F10" s="624" t="s">
        <v>681</v>
      </c>
      <c r="G10" s="737" t="s">
        <v>186</v>
      </c>
      <c r="H10" s="737" t="s">
        <v>186</v>
      </c>
      <c r="I10" s="624" t="s">
        <v>186</v>
      </c>
      <c r="J10" s="623" t="s">
        <v>734</v>
      </c>
      <c r="K10" s="623" t="s">
        <v>735</v>
      </c>
      <c r="L10" s="624" t="s">
        <v>742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755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757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78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756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0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1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2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3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4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87</v>
      </c>
      <c r="D28" s="623" t="s">
        <v>32</v>
      </c>
      <c r="E28" s="623" t="s">
        <v>751</v>
      </c>
      <c r="F28" s="624" t="s">
        <v>594</v>
      </c>
      <c r="G28" s="623" t="s">
        <v>733</v>
      </c>
      <c r="H28" s="623" t="s">
        <v>657</v>
      </c>
      <c r="I28" s="624" t="s">
        <v>681</v>
      </c>
      <c r="J28" s="623" t="s">
        <v>736</v>
      </c>
      <c r="K28" s="623" t="s">
        <v>737</v>
      </c>
      <c r="L28" s="624" t="s">
        <v>743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5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6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73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58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759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7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8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754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69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0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754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2" t="s">
        <v>660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UC1zhB46KhzBXwC1mBZEgPBawQ052z+eVTaWZk22LoTqpXJANsl3WAN2SUJOFkmVwgU+x/LUVpzQztQPi1WJGQ==" saltValue="AIvX3ZXm+P4kmo/d+iNsLQ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6" t="s">
        <v>100</v>
      </c>
      <c r="C8" s="969" t="s">
        <v>102</v>
      </c>
      <c r="D8" s="969" t="s">
        <v>101</v>
      </c>
      <c r="E8" s="977" t="s">
        <v>63</v>
      </c>
      <c r="F8" s="969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947</v>
      </c>
      <c r="D9" s="99">
        <v>5.1330695430646646E-2</v>
      </c>
      <c r="E9" s="83">
        <v>1199872609</v>
      </c>
      <c r="F9" s="99">
        <v>3.5978754658947329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2899</v>
      </c>
      <c r="D10" s="101">
        <v>0.15713588812401758</v>
      </c>
      <c r="E10" s="84">
        <v>3532871213</v>
      </c>
      <c r="F10" s="101">
        <v>0.10593483479893709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4516</v>
      </c>
      <c r="D11" s="101">
        <v>0.24478291506314706</v>
      </c>
      <c r="E11" s="84">
        <v>6376858097</v>
      </c>
      <c r="F11" s="101">
        <v>0.19121314316700494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3818</v>
      </c>
      <c r="D12" s="101">
        <v>0.2069488861184888</v>
      </c>
      <c r="E12" s="84">
        <v>6373474746</v>
      </c>
      <c r="F12" s="101">
        <v>0.19111169176738046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2360</v>
      </c>
      <c r="D13" s="101">
        <v>0.12792021247764107</v>
      </c>
      <c r="E13" s="84">
        <v>4673391195</v>
      </c>
      <c r="F13" s="101">
        <v>0.14013387252028658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1407</v>
      </c>
      <c r="D14" s="101">
        <v>7.626429616781398E-2</v>
      </c>
      <c r="E14" s="84">
        <v>3185717015</v>
      </c>
      <c r="F14" s="101">
        <v>9.552524996053062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824</v>
      </c>
      <c r="D15" s="101">
        <v>4.4663667407447559E-2</v>
      </c>
      <c r="E15" s="84">
        <v>2178343166</v>
      </c>
      <c r="F15" s="101">
        <v>6.5318662785232864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492</v>
      </c>
      <c r="D16" s="101">
        <v>2.6668112092796358E-2</v>
      </c>
      <c r="E16" s="84">
        <v>1410965528</v>
      </c>
      <c r="F16" s="101">
        <v>4.2308476902770994E-2</v>
      </c>
      <c r="G16" s="162"/>
    </row>
    <row r="17" spans="1:7">
      <c r="A17" s="161"/>
      <c r="B17" s="78" t="s">
        <v>531</v>
      </c>
      <c r="C17" s="18">
        <v>312</v>
      </c>
      <c r="D17" s="101">
        <v>1.6911485717383056E-2</v>
      </c>
      <c r="E17" s="84">
        <v>985909893</v>
      </c>
      <c r="F17" s="101">
        <v>2.9562980178069895E-2</v>
      </c>
      <c r="G17" s="162"/>
    </row>
    <row r="18" spans="1:7">
      <c r="A18" s="161"/>
      <c r="B18" s="78" t="s">
        <v>532</v>
      </c>
      <c r="C18" s="18">
        <v>253</v>
      </c>
      <c r="D18" s="101">
        <v>1.3713480405442029E-2</v>
      </c>
      <c r="E18" s="84">
        <v>894518944</v>
      </c>
      <c r="F18" s="101">
        <v>2.682257881591215E-2</v>
      </c>
      <c r="G18" s="162"/>
    </row>
    <row r="19" spans="1:7">
      <c r="A19" s="161"/>
      <c r="B19" s="78" t="s">
        <v>533</v>
      </c>
      <c r="C19" s="18">
        <v>158</v>
      </c>
      <c r="D19" s="101">
        <v>8.5641498184183418E-3</v>
      </c>
      <c r="E19" s="84">
        <v>586652968</v>
      </c>
      <c r="F19" s="101">
        <v>1.7591070124691275E-2</v>
      </c>
      <c r="G19" s="162"/>
    </row>
    <row r="20" spans="1:7">
      <c r="A20" s="161"/>
      <c r="B20" s="78" t="s">
        <v>534</v>
      </c>
      <c r="C20" s="18">
        <v>94</v>
      </c>
      <c r="D20" s="101">
        <v>5.0951271071602794E-3</v>
      </c>
      <c r="E20" s="84">
        <v>377668162</v>
      </c>
      <c r="F20" s="101">
        <v>1.1324560658500351E-2</v>
      </c>
      <c r="G20" s="162"/>
    </row>
    <row r="21" spans="1:7">
      <c r="A21" s="161"/>
      <c r="B21" s="78" t="s">
        <v>535</v>
      </c>
      <c r="C21" s="18">
        <v>97</v>
      </c>
      <c r="D21" s="101">
        <v>5.257737546750501E-3</v>
      </c>
      <c r="E21" s="84">
        <v>412306403</v>
      </c>
      <c r="F21" s="101">
        <v>1.2363204899071134E-2</v>
      </c>
      <c r="G21" s="162"/>
    </row>
    <row r="22" spans="1:7">
      <c r="A22" s="161"/>
      <c r="B22" s="78" t="s">
        <v>536</v>
      </c>
      <c r="C22" s="18">
        <v>79</v>
      </c>
      <c r="D22" s="101">
        <v>4.2820749092091709E-3</v>
      </c>
      <c r="E22" s="84">
        <v>343542351</v>
      </c>
      <c r="F22" s="101">
        <v>1.0301281876822116E-2</v>
      </c>
      <c r="G22" s="162"/>
    </row>
    <row r="23" spans="1:7">
      <c r="A23" s="161"/>
      <c r="B23" s="78" t="s">
        <v>537</v>
      </c>
      <c r="C23" s="18">
        <v>57</v>
      </c>
      <c r="D23" s="101">
        <v>3.089598352214212E-3</v>
      </c>
      <c r="E23" s="84">
        <v>269423666</v>
      </c>
      <c r="F23" s="101">
        <v>8.0787976203631866E-3</v>
      </c>
      <c r="G23" s="162"/>
    </row>
    <row r="24" spans="1:7">
      <c r="A24" s="161"/>
      <c r="B24" s="115" t="s">
        <v>538</v>
      </c>
      <c r="C24" s="89">
        <v>136</v>
      </c>
      <c r="D24" s="100">
        <v>7.3716732614233834E-3</v>
      </c>
      <c r="E24" s="90">
        <v>547959877</v>
      </c>
      <c r="F24" s="100">
        <v>1.643083926547902E-2</v>
      </c>
      <c r="G24" s="162"/>
    </row>
    <row r="25" spans="1:7">
      <c r="A25" s="161"/>
      <c r="B25" s="970" t="s">
        <v>103</v>
      </c>
      <c r="C25" s="978">
        <v>18449</v>
      </c>
      <c r="D25" s="979">
        <v>1.0000000000000002</v>
      </c>
      <c r="E25" s="965">
        <v>33349475833</v>
      </c>
      <c r="F25" s="979">
        <v>1</v>
      </c>
      <c r="G25" s="162"/>
    </row>
    <row r="26" spans="1:7">
      <c r="A26" s="161"/>
      <c r="B26" s="828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n8iT36z8l+alWR81iD1UZzGu0pB2VhZKPsbEJd8+MGX41+mdJKpwIdxjvWqrgiwpyL3TkfokKDFuHZKuE0h9jw==" saltValue="bvDbtHTqAjwHXJ8S9pqNI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4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6" t="s">
        <v>153</v>
      </c>
      <c r="C8" s="969" t="s">
        <v>102</v>
      </c>
      <c r="D8" s="969" t="s">
        <v>101</v>
      </c>
      <c r="E8" s="977" t="s">
        <v>63</v>
      </c>
      <c r="F8" s="96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11580</v>
      </c>
      <c r="D9" s="99">
        <v>0.62767629681825576</v>
      </c>
      <c r="E9" s="827">
        <v>20779490488</v>
      </c>
      <c r="F9" s="99">
        <v>0.6230829711403818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127</v>
      </c>
      <c r="D10" s="101">
        <v>6.883841942652718E-3</v>
      </c>
      <c r="E10" s="84">
        <v>167456096</v>
      </c>
      <c r="F10" s="101">
        <v>5.0212512136187373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1721</v>
      </c>
      <c r="D11" s="101">
        <v>9.3284188844923843E-2</v>
      </c>
      <c r="E11" s="84">
        <v>2543584635</v>
      </c>
      <c r="F11" s="101">
        <v>7.6270603104444307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619</v>
      </c>
      <c r="D12" s="101">
        <v>3.3551954035449076E-2</v>
      </c>
      <c r="E12" s="84">
        <v>998557132</v>
      </c>
      <c r="F12" s="101">
        <v>2.9942213694762392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2360</v>
      </c>
      <c r="D13" s="101">
        <v>0.12792021247764107</v>
      </c>
      <c r="E13" s="84">
        <v>4238484801</v>
      </c>
      <c r="F13" s="101">
        <v>0.12709299607059885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320</v>
      </c>
      <c r="D14" s="101">
        <v>1.7345113556290315E-2</v>
      </c>
      <c r="E14" s="84">
        <v>586800663</v>
      </c>
      <c r="F14" s="101">
        <v>1.7595498829980065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909</v>
      </c>
      <c r="D15" s="101">
        <v>4.9270963195837174E-2</v>
      </c>
      <c r="E15" s="84">
        <v>1962775070</v>
      </c>
      <c r="F15" s="101">
        <v>5.8854750216427484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94</v>
      </c>
      <c r="D16" s="101">
        <v>5.0951271071602794E-3</v>
      </c>
      <c r="E16" s="84">
        <v>219479193</v>
      </c>
      <c r="F16" s="101">
        <v>6.5811886849154247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448</v>
      </c>
      <c r="D17" s="101">
        <v>2.4283158978806438E-2</v>
      </c>
      <c r="E17" s="84">
        <v>1077739278</v>
      </c>
      <c r="F17" s="101">
        <v>3.231652825360315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27</v>
      </c>
      <c r="D18" s="101">
        <v>1.4634939563119953E-3</v>
      </c>
      <c r="E18" s="84">
        <v>61361435</v>
      </c>
      <c r="F18" s="101">
        <v>1.8399520072600835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113</v>
      </c>
      <c r="D19" s="101">
        <v>6.1249932245650172E-3</v>
      </c>
      <c r="E19" s="84">
        <v>302431183</v>
      </c>
      <c r="F19" s="101">
        <v>9.0685438210317548E-3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11</v>
      </c>
      <c r="D20" s="101">
        <v>5.9623827849747955E-4</v>
      </c>
      <c r="E20" s="84">
        <v>26477841</v>
      </c>
      <c r="F20" s="101">
        <v>7.9395073951356158E-4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73</v>
      </c>
      <c r="D21" s="101">
        <v>3.9568540300287279E-3</v>
      </c>
      <c r="E21" s="84">
        <v>231203199</v>
      </c>
      <c r="F21" s="101">
        <v>6.9327386180750589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3</v>
      </c>
      <c r="D22" s="101">
        <v>1.6261043959022169E-4</v>
      </c>
      <c r="E22" s="84">
        <v>6386096</v>
      </c>
      <c r="F22" s="101">
        <v>1.914901461114068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14</v>
      </c>
      <c r="D23" s="101">
        <v>7.5884871808770118E-4</v>
      </c>
      <c r="E23" s="84">
        <v>48294651</v>
      </c>
      <c r="F23" s="101">
        <v>1.4481382328717573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0</v>
      </c>
      <c r="D24" s="101">
        <v>0</v>
      </c>
      <c r="E24" s="84">
        <v>0</v>
      </c>
      <c r="F24" s="101">
        <v>0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13</v>
      </c>
      <c r="D25" s="101">
        <v>7.0464523822429397E-4</v>
      </c>
      <c r="E25" s="84">
        <v>43556465</v>
      </c>
      <c r="F25" s="101">
        <v>1.3060614571009232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1</v>
      </c>
      <c r="D26" s="101">
        <v>5.4203479863407232E-5</v>
      </c>
      <c r="E26" s="84">
        <v>5816287</v>
      </c>
      <c r="F26" s="101">
        <v>1.744041504317937E-4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3</v>
      </c>
      <c r="D27" s="101">
        <v>1.6261043959022169E-4</v>
      </c>
      <c r="E27" s="84">
        <v>14872368</v>
      </c>
      <c r="F27" s="101">
        <v>4.4595507511046044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1</v>
      </c>
      <c r="D28" s="101">
        <v>5.4203479863407232E-5</v>
      </c>
      <c r="E28" s="84">
        <v>3018138</v>
      </c>
      <c r="F28" s="101">
        <v>9.0500312961845408E-5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11</v>
      </c>
      <c r="D29" s="101">
        <v>5.9623827849747955E-4</v>
      </c>
      <c r="E29" s="84">
        <v>29038037</v>
      </c>
      <c r="F29" s="101">
        <v>8.7071944235076273E-4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1</v>
      </c>
      <c r="D30" s="100">
        <v>5.4203479863407232E-5</v>
      </c>
      <c r="E30" s="90">
        <v>2652777</v>
      </c>
      <c r="F30" s="100">
        <v>7.9544788448369618E-5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70" t="s">
        <v>561</v>
      </c>
      <c r="C31" s="978">
        <v>18449</v>
      </c>
      <c r="D31" s="979">
        <v>1.0000000000000002</v>
      </c>
      <c r="E31" s="965">
        <v>33349475833</v>
      </c>
      <c r="F31" s="979">
        <v>1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OInDbeq0/1TX16YnUmm75zcMq7WLkO7NJDS11/TDiYlt73CNYIGgDZvS1YaSkTWs6PtGRpyvoL/M3sH/scIj1A==" saltValue="D23Ib8HK2SGEWShvgOlYP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6"/>
      <c r="B1" s="1087"/>
      <c r="C1" s="1087"/>
      <c r="D1" s="1087"/>
      <c r="E1" s="1087"/>
      <c r="F1" s="1087"/>
      <c r="G1" s="1088" t="s">
        <v>778</v>
      </c>
      <c r="H1" s="1099"/>
      <c r="I1" s="1100"/>
      <c r="J1" s="1099"/>
      <c r="K1" s="1099"/>
      <c r="L1" s="1099"/>
      <c r="M1" s="1099"/>
      <c r="N1" s="1101"/>
      <c r="O1" s="1099"/>
      <c r="P1" s="1099"/>
      <c r="Q1" s="1099"/>
      <c r="R1" s="1099"/>
      <c r="S1" s="1099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  <c r="H2" s="1099"/>
      <c r="I2" s="1100"/>
      <c r="J2" s="1099"/>
      <c r="K2" s="1099"/>
      <c r="L2" s="1099"/>
      <c r="M2" s="1099"/>
      <c r="N2" s="1099"/>
      <c r="O2" s="1099"/>
      <c r="P2" s="1099"/>
      <c r="Q2" s="1099"/>
      <c r="R2" s="1099"/>
      <c r="S2" s="1099"/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  <c r="H3" s="1099"/>
      <c r="I3" s="1100"/>
      <c r="J3" s="1099"/>
      <c r="K3" s="1099"/>
      <c r="L3" s="1099"/>
      <c r="M3" s="1099"/>
      <c r="N3" s="1099"/>
      <c r="O3" s="1099"/>
      <c r="P3" s="1099"/>
      <c r="Q3" s="1099"/>
      <c r="R3" s="1099"/>
      <c r="S3" s="1099"/>
    </row>
    <row r="4" spans="1:19" s="401" customFormat="1" ht="15" customHeight="1"/>
    <row r="5" spans="1:19" s="401" customFormat="1" ht="15.75" thickBot="1">
      <c r="A5" s="400"/>
      <c r="B5" s="1014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9" t="s">
        <v>646</v>
      </c>
      <c r="C8" s="1090" t="s">
        <v>102</v>
      </c>
      <c r="D8" s="1090" t="s">
        <v>87</v>
      </c>
      <c r="E8" s="1091" t="s">
        <v>63</v>
      </c>
      <c r="F8" s="1090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2" t="s">
        <v>647</v>
      </c>
      <c r="C9" s="81">
        <v>0</v>
      </c>
      <c r="D9" s="99">
        <v>0</v>
      </c>
      <c r="E9" s="1083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3" t="s">
        <v>648</v>
      </c>
      <c r="C10" s="79">
        <v>18449</v>
      </c>
      <c r="D10" s="101">
        <v>1</v>
      </c>
      <c r="E10" s="84">
        <v>33349475833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4" t="s">
        <v>103</v>
      </c>
      <c r="C11" s="1095">
        <v>18449</v>
      </c>
      <c r="D11" s="1096">
        <v>1</v>
      </c>
      <c r="E11" s="1097">
        <v>33349475833</v>
      </c>
      <c r="F11" s="1096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8"/>
      <c r="C12" s="1098"/>
      <c r="D12" s="1098"/>
      <c r="E12" s="1098"/>
      <c r="F12" s="1098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8"/>
      <c r="C13" s="1098"/>
      <c r="D13" s="1098"/>
      <c r="E13" s="1098"/>
      <c r="F13" s="1098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8"/>
      <c r="C14" s="1098"/>
      <c r="D14" s="1098"/>
      <c r="E14" s="1098"/>
      <c r="F14" s="1098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8"/>
      <c r="C15" s="1098"/>
      <c r="D15" s="1098"/>
      <c r="E15" s="1098"/>
      <c r="F15" s="1098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8"/>
      <c r="C16" s="1098"/>
      <c r="D16" s="1098"/>
      <c r="E16" s="1098"/>
      <c r="F16" s="1098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8"/>
      <c r="C17" s="1098"/>
      <c r="D17" s="1098"/>
      <c r="E17" s="1098"/>
      <c r="F17" s="1098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8"/>
      <c r="C18" s="1098"/>
      <c r="D18" s="1098"/>
      <c r="E18" s="1098"/>
      <c r="F18" s="1098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8"/>
      <c r="C19" s="1098"/>
      <c r="D19" s="1098"/>
      <c r="E19" s="1098"/>
      <c r="F19" s="1098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8"/>
      <c r="C20" s="1098"/>
      <c r="D20" s="1098"/>
      <c r="E20" s="1098"/>
      <c r="F20" s="1098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8"/>
      <c r="C21" s="1098"/>
      <c r="D21" s="1098"/>
      <c r="E21" s="1098"/>
      <c r="F21" s="1098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8"/>
      <c r="C22" s="1098"/>
      <c r="D22" s="1098"/>
      <c r="E22" s="1098"/>
      <c r="F22" s="1098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8"/>
      <c r="C23" s="1098"/>
      <c r="D23" s="1098"/>
      <c r="E23" s="1098"/>
      <c r="F23" s="1098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8"/>
      <c r="C24" s="1098"/>
      <c r="D24" s="1098"/>
      <c r="E24" s="1098"/>
      <c r="F24" s="1098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8"/>
      <c r="C25" s="1098"/>
      <c r="D25" s="1098"/>
      <c r="E25" s="1098"/>
      <c r="F25" s="1098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8"/>
      <c r="C26" s="1098"/>
      <c r="D26" s="1098"/>
      <c r="E26" s="1098"/>
      <c r="F26" s="1098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8"/>
      <c r="C27" s="1098"/>
      <c r="D27" s="1098"/>
      <c r="E27" s="1098"/>
      <c r="F27" s="1098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8"/>
      <c r="C28" s="1098"/>
      <c r="D28" s="1098"/>
      <c r="E28" s="1098"/>
      <c r="F28" s="1098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8"/>
      <c r="C29" s="1098"/>
      <c r="D29" s="1098"/>
      <c r="E29" s="1098"/>
      <c r="F29" s="1098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8"/>
      <c r="C30" s="1098"/>
      <c r="D30" s="1098"/>
      <c r="E30" s="1098"/>
      <c r="F30" s="1098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8"/>
      <c r="C31" s="1098"/>
      <c r="D31" s="1098"/>
      <c r="E31" s="1098"/>
      <c r="F31" s="1098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xsWXelaOfvvS/sxzJdGTi8yV6F4b01HsfEOsRdBD3b4oUVAVXliqsaDmHln9O90EUOGuno25h7kwFobfFATOQA==" saltValue="zZeajVzA0L5QDmMRd5IA7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5"/>
      <c r="B1" s="850"/>
      <c r="C1" s="850"/>
      <c r="D1" s="850"/>
      <c r="E1" s="850"/>
      <c r="F1" s="850"/>
      <c r="G1" s="840" t="s">
        <v>778</v>
      </c>
    </row>
    <row r="2" spans="1:7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7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7" s="401" customFormat="1" ht="15" customHeight="1"/>
    <row r="5" spans="1:7" s="401" customFormat="1" ht="15.75" thickBot="1">
      <c r="A5" s="400"/>
      <c r="B5" s="1014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llRBuw2TE7qqcyftKyEQjZ4qcf1eC7IhhqsJ27BYaO68htKGmQ8WzVf6VNNNVTki58AjtP5EnOCmxXnU+4qOZA==" saltValue="0g3wfeB1xHIHbOvKeFH61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D32" sqref="D32:L32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8</v>
      </c>
      <c r="N1" s="476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79</v>
      </c>
      <c r="N2" s="470"/>
      <c r="O2" s="470"/>
      <c r="P2" s="470"/>
      <c r="Q2" s="470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0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89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60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0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1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2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3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3" t="s">
        <v>694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60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695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696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697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3" t="s">
        <v>698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04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60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05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06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07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08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3" t="s">
        <v>709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38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5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6"/>
      <c r="E35" s="1067"/>
      <c r="F35" s="1067"/>
      <c r="G35" s="1067"/>
      <c r="H35" s="1067"/>
      <c r="I35" s="1067"/>
      <c r="J35" s="1067"/>
      <c r="K35" s="1067"/>
      <c r="L35" s="1067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2</v>
      </c>
      <c r="E36" s="273" t="s">
        <v>33</v>
      </c>
      <c r="F36" s="274" t="s">
        <v>673</v>
      </c>
      <c r="G36" s="273" t="s">
        <v>657</v>
      </c>
      <c r="H36" s="273" t="s">
        <v>832</v>
      </c>
      <c r="I36" s="274" t="s">
        <v>594</v>
      </c>
      <c r="J36" s="276" t="s">
        <v>741</v>
      </c>
      <c r="K36" s="276" t="s">
        <v>740</v>
      </c>
      <c r="L36" s="277" t="s">
        <v>673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1</v>
      </c>
      <c r="G38" s="273" t="s">
        <v>700</v>
      </c>
      <c r="H38" s="273" t="s">
        <v>767</v>
      </c>
      <c r="I38" s="274" t="s">
        <v>673</v>
      </c>
      <c r="J38" s="276" t="s">
        <v>741</v>
      </c>
      <c r="K38" s="276" t="s">
        <v>739</v>
      </c>
      <c r="L38" s="277" t="s">
        <v>673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80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8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lEczjDsWWJhfuyJd5y15c/0Jc/IbRx19F2H2bno7a59HmGU772dNyvlvpYAdvTk4zBRdxfueGWDK8pMiBTGwFA==" saltValue="c1Pr+dF4bH1BQQUuOWtLrg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9"/>
      <c r="B1" s="860"/>
      <c r="C1" s="860"/>
      <c r="D1" s="861"/>
      <c r="E1" s="861"/>
      <c r="F1" s="856" t="s">
        <v>778</v>
      </c>
    </row>
    <row r="2" spans="1:6" s="193" customFormat="1">
      <c r="A2" s="862"/>
      <c r="B2" s="863"/>
      <c r="C2" s="863"/>
      <c r="D2" s="846"/>
      <c r="E2" s="846"/>
      <c r="F2" s="857" t="s">
        <v>779</v>
      </c>
    </row>
    <row r="3" spans="1:6" s="193" customFormat="1">
      <c r="A3" s="864"/>
      <c r="B3" s="865"/>
      <c r="C3" s="865"/>
      <c r="D3" s="866"/>
      <c r="E3" s="866"/>
      <c r="F3" s="858" t="s">
        <v>780</v>
      </c>
    </row>
    <row r="4" spans="1:6" s="402" customFormat="1" ht="15" customHeight="1">
      <c r="A4" s="432"/>
      <c r="B4" s="1069" t="s">
        <v>306</v>
      </c>
      <c r="C4" s="1070"/>
      <c r="D4" s="1070"/>
      <c r="E4" s="1070"/>
      <c r="F4" s="1070"/>
    </row>
    <row r="5" spans="1:6" s="402" customFormat="1" ht="15.75" thickBot="1">
      <c r="A5" s="432"/>
      <c r="B5" s="1021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2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3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0</v>
      </c>
      <c r="C12" s="426"/>
      <c r="D12" s="473" t="s">
        <v>711</v>
      </c>
      <c r="E12" s="473" t="s">
        <v>731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3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0</v>
      </c>
      <c r="C17" s="426"/>
      <c r="D17" s="473" t="s">
        <v>711</v>
      </c>
      <c r="E17" s="473" t="s">
        <v>711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6"/>
      <c r="C21" s="422"/>
      <c r="D21" s="424"/>
      <c r="E21" s="424"/>
      <c r="F21" s="438"/>
    </row>
    <row r="22" spans="1:6">
      <c r="A22" s="437"/>
      <c r="B22" s="1022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1700000000</v>
      </c>
      <c r="E24" s="632">
        <v>23300000000</v>
      </c>
      <c r="F24" s="438"/>
    </row>
    <row r="25" spans="1:6">
      <c r="A25" s="437"/>
      <c r="B25" s="426" t="s">
        <v>610</v>
      </c>
      <c r="C25" s="426"/>
      <c r="D25" s="633">
        <v>46262</v>
      </c>
      <c r="E25" s="633">
        <v>46262</v>
      </c>
      <c r="F25" s="438"/>
    </row>
    <row r="26" spans="1:6">
      <c r="A26" s="437"/>
      <c r="B26" s="426" t="s">
        <v>611</v>
      </c>
      <c r="C26" s="426"/>
      <c r="D26" s="633">
        <v>47662</v>
      </c>
      <c r="E26" s="633">
        <v>47662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7"/>
      <c r="C30" s="1057"/>
      <c r="D30" s="252"/>
      <c r="E30" s="252"/>
      <c r="F30" s="438"/>
    </row>
    <row r="31" spans="1:6">
      <c r="A31" s="437"/>
      <c r="B31" s="1022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.1000000000000001E-3</v>
      </c>
      <c r="E34" s="637">
        <v>1.100000000000000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8"/>
      <c r="C39" s="445"/>
      <c r="D39" s="424"/>
      <c r="E39" s="424"/>
      <c r="F39" s="438"/>
    </row>
    <row r="40" spans="1:6">
      <c r="A40" s="437"/>
      <c r="B40" s="1022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2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1"/>
      <c r="C58" s="1071"/>
      <c r="D58" s="1071"/>
      <c r="E58" s="1071"/>
      <c r="F58" s="438"/>
    </row>
    <row r="59" spans="1:6">
      <c r="A59" s="437"/>
      <c r="B59" s="1071"/>
      <c r="C59" s="1071"/>
      <c r="D59" s="1071"/>
      <c r="E59" s="1071"/>
      <c r="F59" s="438"/>
    </row>
    <row r="60" spans="1:6">
      <c r="A60" s="437"/>
      <c r="B60" s="1071"/>
      <c r="C60" s="1071"/>
      <c r="D60" s="1071"/>
      <c r="E60" s="1071"/>
      <c r="F60" s="438"/>
    </row>
    <row r="61" spans="1:6">
      <c r="A61" s="437"/>
      <c r="B61" s="1071"/>
      <c r="C61" s="1071"/>
      <c r="D61" s="1071"/>
      <c r="E61" s="1071"/>
      <c r="F61" s="438"/>
    </row>
    <row r="62" spans="1:6" ht="13.5" thickBot="1">
      <c r="A62" s="447"/>
      <c r="B62" s="1059"/>
      <c r="C62" s="1059"/>
      <c r="D62" s="1059"/>
      <c r="E62" s="1059"/>
      <c r="F62" s="448"/>
    </row>
    <row r="63" spans="1:6" ht="13.5" thickTop="1"/>
  </sheetData>
  <sheetProtection algorithmName="SHA-512" hashValue="+gJ9YHjcJ2jjhOeFuibmTXNb0GxpMp8F5w8Hp6VUBzZKuHNLuYAUUS8ZvMTL7NsmiGKAwmcVgaIhBQITvk4Whg==" saltValue="b/Z9jDmrfi5i9FgGjcGhMg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1" style="380" customWidth="1"/>
    <col min="10" max="16384" width="2.375" style="380"/>
  </cols>
  <sheetData>
    <row r="1" spans="1:14" s="471" customFormat="1">
      <c r="A1" s="867"/>
      <c r="B1" s="868"/>
      <c r="C1" s="869"/>
      <c r="D1" s="869"/>
      <c r="E1" s="869"/>
      <c r="F1" s="869"/>
      <c r="G1" s="869"/>
      <c r="H1" s="850"/>
      <c r="I1" s="851" t="s">
        <v>778</v>
      </c>
      <c r="N1" s="475"/>
    </row>
    <row r="2" spans="1:14" s="471" customFormat="1">
      <c r="A2" s="870"/>
      <c r="B2" s="871"/>
      <c r="C2" s="852"/>
      <c r="D2" s="852"/>
      <c r="E2" s="852"/>
      <c r="F2" s="852"/>
      <c r="G2" s="852"/>
      <c r="H2" s="852"/>
      <c r="I2" s="853" t="s">
        <v>779</v>
      </c>
    </row>
    <row r="3" spans="1:14" s="471" customFormat="1">
      <c r="A3" s="872"/>
      <c r="B3" s="873"/>
      <c r="C3" s="874"/>
      <c r="D3" s="874"/>
      <c r="E3" s="874"/>
      <c r="F3" s="874"/>
      <c r="G3" s="874"/>
      <c r="H3" s="854"/>
      <c r="I3" s="855" t="s">
        <v>780</v>
      </c>
    </row>
    <row r="4" spans="1:14" s="400" customFormat="1" ht="15" customHeight="1">
      <c r="B4" s="404"/>
    </row>
    <row r="5" spans="1:14" s="400" customFormat="1" ht="15.75" thickBot="1">
      <c r="B5" s="1014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4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1" t="s">
        <v>203</v>
      </c>
      <c r="C8" s="922" t="s">
        <v>382</v>
      </c>
      <c r="D8" s="923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3576</v>
      </c>
      <c r="D9" s="766">
        <v>58825424925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4" t="s">
        <v>5</v>
      </c>
      <c r="C16" s="925">
        <v>23576</v>
      </c>
      <c r="D16" s="926">
        <v>58825424925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4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1" t="s">
        <v>203</v>
      </c>
      <c r="C19" s="927" t="s">
        <v>386</v>
      </c>
      <c r="D19" s="923" t="s">
        <v>387</v>
      </c>
      <c r="E19" s="928" t="s">
        <v>388</v>
      </c>
      <c r="F19" s="923" t="s">
        <v>389</v>
      </c>
      <c r="G19" s="928" t="s">
        <v>390</v>
      </c>
      <c r="H19" s="923" t="s">
        <v>391</v>
      </c>
      <c r="I19" s="498"/>
    </row>
    <row r="20" spans="1:9" s="565" customFormat="1" ht="11.25">
      <c r="A20" s="495"/>
      <c r="B20" s="764" t="s">
        <v>204</v>
      </c>
      <c r="C20" s="770">
        <v>19432</v>
      </c>
      <c r="D20" s="766">
        <v>35429054009</v>
      </c>
      <c r="E20" s="771">
        <v>18449</v>
      </c>
      <c r="F20" s="772">
        <v>646982536</v>
      </c>
      <c r="G20" s="771">
        <v>18449</v>
      </c>
      <c r="H20" s="766">
        <v>33349475833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373</v>
      </c>
      <c r="F22" s="772">
        <v>708625909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5</v>
      </c>
      <c r="F23" s="772">
        <v>17338863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498</v>
      </c>
      <c r="F24" s="772">
        <v>521844075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107</v>
      </c>
      <c r="F25" s="772">
        <v>184786793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4" t="s">
        <v>5</v>
      </c>
      <c r="C27" s="929">
        <v>19432</v>
      </c>
      <c r="D27" s="926">
        <v>35429054009</v>
      </c>
      <c r="E27" s="930">
        <v>19432</v>
      </c>
      <c r="F27" s="931">
        <v>2079578176</v>
      </c>
      <c r="G27" s="930">
        <v>18449</v>
      </c>
      <c r="H27" s="926">
        <v>33349475833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4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1" t="s">
        <v>203</v>
      </c>
      <c r="C30" s="927" t="s">
        <v>390</v>
      </c>
      <c r="D30" s="923" t="s">
        <v>391</v>
      </c>
      <c r="E30" s="928" t="s">
        <v>395</v>
      </c>
      <c r="F30" s="923" t="s">
        <v>396</v>
      </c>
      <c r="G30" s="928" t="s">
        <v>397</v>
      </c>
      <c r="H30" s="923" t="s">
        <v>398</v>
      </c>
      <c r="I30" s="498"/>
    </row>
    <row r="31" spans="1:9" s="565" customFormat="1" ht="11.25">
      <c r="A31" s="495"/>
      <c r="B31" s="764" t="s">
        <v>204</v>
      </c>
      <c r="C31" s="770">
        <v>18449</v>
      </c>
      <c r="D31" s="768">
        <v>33349475833</v>
      </c>
      <c r="E31" s="771">
        <v>0</v>
      </c>
      <c r="F31" s="772">
        <v>0</v>
      </c>
      <c r="G31" s="775">
        <v>18449</v>
      </c>
      <c r="H31" s="766">
        <v>33349475833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4" t="s">
        <v>5</v>
      </c>
      <c r="C38" s="929">
        <v>18449</v>
      </c>
      <c r="D38" s="926">
        <v>33349475833</v>
      </c>
      <c r="E38" s="930">
        <v>0</v>
      </c>
      <c r="F38" s="931">
        <v>0</v>
      </c>
      <c r="G38" s="930">
        <v>18449</v>
      </c>
      <c r="H38" s="926">
        <v>33349475833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4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1" t="s">
        <v>401</v>
      </c>
      <c r="C41" s="932" t="s">
        <v>402</v>
      </c>
      <c r="D41" s="933" t="s">
        <v>403</v>
      </c>
      <c r="E41" s="933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6349157863839001</v>
      </c>
      <c r="D42" s="779">
        <v>0.35</v>
      </c>
      <c r="E42" s="780" t="s">
        <v>775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1">
        <v>3.317330699708572E-4</v>
      </c>
      <c r="D43" s="782">
        <v>0.05</v>
      </c>
      <c r="E43" s="783" t="s">
        <v>775</v>
      </c>
      <c r="F43" s="505"/>
      <c r="G43" s="509"/>
      <c r="H43" s="506"/>
      <c r="I43" s="498"/>
    </row>
    <row r="44" spans="1:9" s="565" customFormat="1" ht="11.25">
      <c r="A44" s="495"/>
      <c r="B44" s="784" t="s">
        <v>407</v>
      </c>
      <c r="C44" s="785">
        <v>0.53248358837556431</v>
      </c>
      <c r="D44" s="786">
        <v>0.5</v>
      </c>
      <c r="E44" s="787" t="s">
        <v>775</v>
      </c>
      <c r="F44" s="505"/>
      <c r="G44" s="509"/>
      <c r="H44" s="506"/>
      <c r="I44" s="498"/>
    </row>
    <row r="45" spans="1:9" s="565" customFormat="1" ht="11.25">
      <c r="A45" s="495"/>
      <c r="B45" s="1123" t="s">
        <v>776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QyLwaJFfreasTenWUz5ykVb4HLSxEp9SSA65bC1rTDisyW6nk2eTxMij6p4fjvrl/YfqRYKk2yCtIbPLtwnynA==" saltValue="KKC2kMdlh0UXmC2E2v889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1" style="675" customWidth="1"/>
    <col min="12" max="16384" width="2.375" style="675"/>
  </cols>
  <sheetData>
    <row r="1" spans="1:11">
      <c r="A1" s="875"/>
      <c r="B1" s="876"/>
      <c r="C1" s="876"/>
      <c r="D1" s="876"/>
      <c r="E1" s="876"/>
      <c r="F1" s="876"/>
      <c r="G1" s="876"/>
      <c r="H1" s="877"/>
      <c r="I1" s="877"/>
      <c r="J1" s="877"/>
      <c r="K1" s="851" t="s">
        <v>778</v>
      </c>
    </row>
    <row r="2" spans="1:11">
      <c r="A2" s="878"/>
      <c r="B2" s="879"/>
      <c r="C2" s="879"/>
      <c r="D2" s="879"/>
      <c r="E2" s="879"/>
      <c r="F2" s="879"/>
      <c r="G2" s="879"/>
      <c r="H2" s="880"/>
      <c r="I2" s="880"/>
      <c r="J2" s="880"/>
      <c r="K2" s="853" t="s">
        <v>779</v>
      </c>
    </row>
    <row r="3" spans="1:11">
      <c r="A3" s="881"/>
      <c r="B3" s="882"/>
      <c r="C3" s="882"/>
      <c r="D3" s="882"/>
      <c r="E3" s="882"/>
      <c r="F3" s="882"/>
      <c r="G3" s="882"/>
      <c r="H3" s="883"/>
      <c r="I3" s="883"/>
      <c r="J3" s="883"/>
      <c r="K3" s="855" t="s">
        <v>780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5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6" t="s">
        <v>503</v>
      </c>
      <c r="C7" s="944"/>
      <c r="D7" s="549" t="s">
        <v>304</v>
      </c>
      <c r="E7" s="600">
        <v>45362</v>
      </c>
      <c r="F7" s="549" t="s">
        <v>238</v>
      </c>
      <c r="G7" s="600">
        <v>45392</v>
      </c>
      <c r="H7" s="687"/>
      <c r="I7" s="688"/>
      <c r="J7" s="688"/>
      <c r="K7" s="689"/>
    </row>
    <row r="8" spans="1:11" s="676" customFormat="1">
      <c r="A8" s="685"/>
      <c r="B8" s="1026" t="s">
        <v>170</v>
      </c>
      <c r="C8" s="945"/>
      <c r="D8" s="1163">
        <v>45399</v>
      </c>
      <c r="E8" s="1163"/>
      <c r="F8" s="550"/>
      <c r="G8" s="550"/>
      <c r="H8" s="690"/>
      <c r="I8" s="690"/>
      <c r="J8" s="690"/>
      <c r="K8" s="689"/>
    </row>
    <row r="9" spans="1:11" s="676" customFormat="1">
      <c r="A9" s="685"/>
      <c r="B9" s="1026" t="s">
        <v>369</v>
      </c>
      <c r="C9" s="945"/>
      <c r="D9" s="1164">
        <v>45407</v>
      </c>
      <c r="E9" s="1164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7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77"/>
      <c r="C13" s="1178"/>
      <c r="D13" s="1178"/>
      <c r="E13" s="1178"/>
      <c r="F13" s="1178"/>
      <c r="G13" s="1179"/>
      <c r="H13" s="1189" t="s">
        <v>409</v>
      </c>
      <c r="I13" s="1187" t="s">
        <v>410</v>
      </c>
      <c r="J13" s="1187" t="s">
        <v>411</v>
      </c>
      <c r="K13" s="694"/>
    </row>
    <row r="14" spans="1:11" s="676" customFormat="1" ht="40.5" customHeight="1">
      <c r="A14" s="685"/>
      <c r="B14" s="1180"/>
      <c r="C14" s="1181"/>
      <c r="D14" s="1181"/>
      <c r="E14" s="1181"/>
      <c r="F14" s="1181"/>
      <c r="G14" s="1182"/>
      <c r="H14" s="1190"/>
      <c r="I14" s="1188"/>
      <c r="J14" s="1188"/>
      <c r="K14" s="694"/>
    </row>
    <row r="15" spans="1:11" s="676" customFormat="1" ht="13.5" customHeight="1">
      <c r="A15" s="685"/>
      <c r="B15" s="1174" t="s">
        <v>329</v>
      </c>
      <c r="C15" s="1175"/>
      <c r="D15" s="1175"/>
      <c r="E15" s="1175"/>
      <c r="F15" s="1175"/>
      <c r="G15" s="1176"/>
      <c r="H15" s="669">
        <v>19432</v>
      </c>
      <c r="I15" s="670">
        <v>35429054009</v>
      </c>
      <c r="J15" s="670">
        <v>36614243500</v>
      </c>
      <c r="K15" s="694"/>
    </row>
    <row r="16" spans="1:11" s="676" customFormat="1" ht="13.5" customHeight="1">
      <c r="A16" s="685"/>
      <c r="B16" s="1171" t="s">
        <v>330</v>
      </c>
      <c r="C16" s="1172"/>
      <c r="D16" s="1172"/>
      <c r="E16" s="1172"/>
      <c r="F16" s="1172"/>
      <c r="G16" s="1173"/>
      <c r="H16" s="671">
        <v>18449</v>
      </c>
      <c r="I16" s="672">
        <v>33349475833</v>
      </c>
      <c r="J16" s="672">
        <v>34449438800</v>
      </c>
      <c r="K16" s="694"/>
    </row>
    <row r="17" spans="1:11" s="676" customFormat="1" ht="15" customHeight="1" thickBot="1">
      <c r="A17" s="685"/>
      <c r="B17" s="1168" t="s">
        <v>331</v>
      </c>
      <c r="C17" s="1169"/>
      <c r="D17" s="1169"/>
      <c r="E17" s="1169"/>
      <c r="F17" s="1169"/>
      <c r="G17" s="1170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65" t="s">
        <v>332</v>
      </c>
      <c r="C18" s="1166"/>
      <c r="D18" s="1166"/>
      <c r="E18" s="1166"/>
      <c r="F18" s="1166"/>
      <c r="G18" s="1167"/>
      <c r="H18" s="934">
        <v>18449</v>
      </c>
      <c r="I18" s="935">
        <v>33349475833</v>
      </c>
      <c r="J18" s="935">
        <v>344494388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7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77"/>
      <c r="C21" s="1178"/>
      <c r="D21" s="1178"/>
      <c r="E21" s="1178"/>
      <c r="F21" s="1178"/>
      <c r="G21" s="1179"/>
      <c r="H21" s="1189" t="s">
        <v>409</v>
      </c>
      <c r="I21" s="1187" t="s">
        <v>410</v>
      </c>
      <c r="J21" s="1187" t="s">
        <v>411</v>
      </c>
      <c r="K21" s="694"/>
    </row>
    <row r="22" spans="1:11" s="676" customFormat="1" ht="40.5" customHeight="1">
      <c r="A22" s="685"/>
      <c r="B22" s="1180"/>
      <c r="C22" s="1181"/>
      <c r="D22" s="1181"/>
      <c r="E22" s="1181"/>
      <c r="F22" s="1181"/>
      <c r="G22" s="1182"/>
      <c r="H22" s="1190"/>
      <c r="I22" s="1188"/>
      <c r="J22" s="1188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18449</v>
      </c>
      <c r="I23" s="670">
        <v>646982536</v>
      </c>
      <c r="J23" s="670">
        <v>7124567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373</v>
      </c>
      <c r="I25" s="712">
        <v>708625909</v>
      </c>
      <c r="J25" s="712">
        <v>709250058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5</v>
      </c>
      <c r="I26" s="712">
        <v>17338863</v>
      </c>
      <c r="J26" s="712">
        <v>17389480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498</v>
      </c>
      <c r="I27" s="712">
        <v>521844075</v>
      </c>
      <c r="J27" s="712">
        <v>5225803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107</v>
      </c>
      <c r="I28" s="712">
        <v>184786793</v>
      </c>
      <c r="J28" s="712">
        <v>18507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6" t="s">
        <v>420</v>
      </c>
      <c r="C30" s="937"/>
      <c r="D30" s="937"/>
      <c r="E30" s="937"/>
      <c r="F30" s="937"/>
      <c r="G30" s="937"/>
      <c r="H30" s="934">
        <v>19432</v>
      </c>
      <c r="I30" s="935">
        <v>2079578176</v>
      </c>
      <c r="J30" s="935">
        <v>2146746538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7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77"/>
      <c r="C33" s="1178"/>
      <c r="D33" s="1178"/>
      <c r="E33" s="1178"/>
      <c r="F33" s="1178"/>
      <c r="G33" s="1179"/>
      <c r="H33" s="1189" t="s">
        <v>6</v>
      </c>
      <c r="I33" s="1187" t="s">
        <v>333</v>
      </c>
      <c r="J33" s="703"/>
      <c r="K33" s="694"/>
    </row>
    <row r="34" spans="1:11" s="676" customFormat="1" ht="40.5" customHeight="1">
      <c r="A34" s="685"/>
      <c r="B34" s="1180"/>
      <c r="C34" s="1181"/>
      <c r="D34" s="1181"/>
      <c r="E34" s="1181"/>
      <c r="F34" s="1181"/>
      <c r="G34" s="1182"/>
      <c r="H34" s="1190"/>
      <c r="I34" s="1188"/>
      <c r="J34" s="545"/>
      <c r="K34" s="546"/>
    </row>
    <row r="35" spans="1:11" s="676" customFormat="1" ht="27" customHeight="1">
      <c r="A35" s="685"/>
      <c r="B35" s="748" t="s">
        <v>422</v>
      </c>
      <c r="C35" s="1183" t="s">
        <v>423</v>
      </c>
      <c r="D35" s="1183"/>
      <c r="E35" s="1183"/>
      <c r="F35" s="1183"/>
      <c r="G35" s="1183"/>
      <c r="H35" s="711">
        <v>19432</v>
      </c>
      <c r="I35" s="712">
        <v>2146746538</v>
      </c>
      <c r="J35" s="543"/>
      <c r="K35" s="546"/>
    </row>
    <row r="36" spans="1:11" s="676" customFormat="1" ht="27" customHeight="1">
      <c r="A36" s="685"/>
      <c r="B36" s="749" t="s">
        <v>424</v>
      </c>
      <c r="C36" s="1186" t="s">
        <v>425</v>
      </c>
      <c r="D36" s="1186"/>
      <c r="E36" s="1186"/>
      <c r="F36" s="1186"/>
      <c r="G36" s="118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86" t="s">
        <v>427</v>
      </c>
      <c r="D37" s="1186"/>
      <c r="E37" s="1186"/>
      <c r="F37" s="1186"/>
      <c r="G37" s="1186"/>
      <c r="H37" s="711">
        <v>0</v>
      </c>
      <c r="I37" s="712">
        <v>0</v>
      </c>
      <c r="J37" s="543"/>
      <c r="K37" s="546"/>
    </row>
    <row r="38" spans="1:11" s="676" customFormat="1" ht="27" customHeight="1">
      <c r="A38" s="685"/>
      <c r="B38" s="749" t="s">
        <v>428</v>
      </c>
      <c r="C38" s="1186" t="s">
        <v>429</v>
      </c>
      <c r="D38" s="1186"/>
      <c r="E38" s="1186"/>
      <c r="F38" s="1186"/>
      <c r="G38" s="118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85" t="s">
        <v>431</v>
      </c>
      <c r="D39" s="1185"/>
      <c r="E39" s="1185"/>
      <c r="F39" s="1185"/>
      <c r="G39" s="118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40"/>
      <c r="C40" s="1184" t="s">
        <v>432</v>
      </c>
      <c r="D40" s="1184"/>
      <c r="E40" s="1184"/>
      <c r="F40" s="1184"/>
      <c r="G40" s="1184"/>
      <c r="H40" s="938">
        <v>19432</v>
      </c>
      <c r="I40" s="939">
        <v>2146746538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FkoxpQxkBedds1LEUSsXPFyHMZVwzO+9GKoBRCLNBGYesg7jF5MxDHA/76NxcyHwthBD+n2VWFC3BmuBJoLpLQ==" saltValue="RuoukffRgGTB8G+Lz95gkA==" spinCount="100000" sheet="1" objects="1"/>
  <mergeCells count="23">
    <mergeCell ref="B33:G34"/>
    <mergeCell ref="H33:H34"/>
    <mergeCell ref="I33:I34"/>
    <mergeCell ref="H13:H14"/>
    <mergeCell ref="I13:I14"/>
    <mergeCell ref="J13:J14"/>
    <mergeCell ref="B21:G22"/>
    <mergeCell ref="H21:H22"/>
    <mergeCell ref="I21:I22"/>
    <mergeCell ref="J21:J22"/>
    <mergeCell ref="C35:G35"/>
    <mergeCell ref="C40:G40"/>
    <mergeCell ref="C39:G39"/>
    <mergeCell ref="C38:G38"/>
    <mergeCell ref="C37:G37"/>
    <mergeCell ref="C36:G36"/>
    <mergeCell ref="D8:E8"/>
    <mergeCell ref="D9:E9"/>
    <mergeCell ref="B18:G18"/>
    <mergeCell ref="B17:G17"/>
    <mergeCell ref="B16:G16"/>
    <mergeCell ref="B15:G15"/>
    <mergeCell ref="B13:G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5"/>
      <c r="B1" s="876"/>
      <c r="C1" s="876"/>
      <c r="D1" s="876"/>
      <c r="E1" s="884"/>
      <c r="F1" s="877"/>
      <c r="G1" s="885"/>
      <c r="H1" s="886" t="s">
        <v>778</v>
      </c>
    </row>
    <row r="2" spans="1:8">
      <c r="A2" s="878"/>
      <c r="B2" s="879"/>
      <c r="C2" s="879"/>
      <c r="D2" s="879"/>
      <c r="E2" s="887"/>
      <c r="F2" s="880"/>
      <c r="G2" s="888"/>
      <c r="H2" s="889" t="s">
        <v>779</v>
      </c>
    </row>
    <row r="3" spans="1:8">
      <c r="A3" s="881"/>
      <c r="B3" s="882"/>
      <c r="C3" s="882"/>
      <c r="D3" s="882"/>
      <c r="E3" s="890"/>
      <c r="F3" s="883"/>
      <c r="G3" s="891"/>
      <c r="H3" s="892" t="s">
        <v>780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4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191" t="s">
        <v>248</v>
      </c>
      <c r="C8" s="1191"/>
      <c r="D8" s="1191"/>
      <c r="E8" s="1191"/>
      <c r="F8" s="1191"/>
      <c r="G8" s="1191"/>
      <c r="H8" s="727"/>
    </row>
    <row r="9" spans="1:8" s="721" customFormat="1" ht="12" customHeight="1">
      <c r="A9" s="722"/>
      <c r="B9" s="949"/>
      <c r="C9" s="958"/>
      <c r="D9" s="948"/>
      <c r="E9" s="946"/>
      <c r="F9" s="947" t="s">
        <v>194</v>
      </c>
      <c r="G9" s="947" t="s">
        <v>195</v>
      </c>
      <c r="H9" s="561"/>
    </row>
    <row r="10" spans="1:8" s="721" customFormat="1" ht="11.25">
      <c r="A10" s="722"/>
      <c r="B10" s="950"/>
      <c r="C10" s="1197" t="s">
        <v>320</v>
      </c>
      <c r="D10" s="1198"/>
      <c r="E10" s="951" t="s">
        <v>321</v>
      </c>
      <c r="F10" s="952">
        <v>2146746538</v>
      </c>
      <c r="G10" s="953">
        <v>2146746538</v>
      </c>
      <c r="H10" s="561"/>
    </row>
    <row r="11" spans="1:8" s="721" customFormat="1" ht="24" customHeight="1">
      <c r="A11" s="722"/>
      <c r="B11" s="559" t="s">
        <v>318</v>
      </c>
      <c r="C11" s="1197" t="s">
        <v>322</v>
      </c>
      <c r="D11" s="1198"/>
      <c r="E11" s="951" t="s">
        <v>319</v>
      </c>
      <c r="F11" s="560">
        <v>0</v>
      </c>
      <c r="G11" s="560">
        <v>2146746538</v>
      </c>
      <c r="H11" s="561"/>
    </row>
    <row r="12" spans="1:8" s="721" customFormat="1" ht="36" customHeight="1">
      <c r="A12" s="722"/>
      <c r="B12" s="950" t="s">
        <v>239</v>
      </c>
      <c r="C12" s="1197" t="s">
        <v>563</v>
      </c>
      <c r="D12" s="1198"/>
      <c r="E12" s="951" t="s">
        <v>564</v>
      </c>
      <c r="F12" s="952">
        <v>324766</v>
      </c>
      <c r="G12" s="953">
        <v>2146421772</v>
      </c>
      <c r="H12" s="561"/>
    </row>
    <row r="13" spans="1:8" s="721" customFormat="1" ht="24" customHeight="1">
      <c r="A13" s="722"/>
      <c r="B13" s="559" t="s">
        <v>240</v>
      </c>
      <c r="C13" s="1197" t="s">
        <v>323</v>
      </c>
      <c r="D13" s="1198"/>
      <c r="E13" s="951" t="s">
        <v>196</v>
      </c>
      <c r="F13" s="560">
        <v>32476632</v>
      </c>
      <c r="G13" s="560">
        <v>2113945140</v>
      </c>
      <c r="H13" s="561"/>
    </row>
    <row r="14" spans="1:8" s="721" customFormat="1" ht="60" customHeight="1">
      <c r="A14" s="722"/>
      <c r="B14" s="950" t="s">
        <v>241</v>
      </c>
      <c r="C14" s="1197" t="s">
        <v>565</v>
      </c>
      <c r="D14" s="1198"/>
      <c r="E14" s="951" t="s">
        <v>566</v>
      </c>
      <c r="F14" s="952">
        <v>335436</v>
      </c>
      <c r="G14" s="953">
        <v>2113609704</v>
      </c>
      <c r="H14" s="561"/>
    </row>
    <row r="15" spans="1:8" s="721" customFormat="1" ht="36" customHeight="1">
      <c r="A15" s="722"/>
      <c r="B15" s="736" t="s">
        <v>242</v>
      </c>
      <c r="C15" s="1199" t="s">
        <v>324</v>
      </c>
      <c r="D15" s="1200"/>
      <c r="E15" s="954" t="s">
        <v>196</v>
      </c>
      <c r="F15" s="560">
        <v>0</v>
      </c>
      <c r="G15" s="560">
        <v>2113609704</v>
      </c>
      <c r="H15" s="561"/>
    </row>
    <row r="16" spans="1:8" s="721" customFormat="1" ht="36" customHeight="1">
      <c r="A16" s="722"/>
      <c r="B16" s="950" t="s">
        <v>243</v>
      </c>
      <c r="C16" s="1197" t="s">
        <v>567</v>
      </c>
      <c r="D16" s="1198"/>
      <c r="E16" s="951" t="s">
        <v>568</v>
      </c>
      <c r="F16" s="952">
        <v>2874182</v>
      </c>
      <c r="G16" s="953">
        <v>2110735522</v>
      </c>
      <c r="H16" s="561"/>
    </row>
    <row r="17" spans="1:8" s="721" customFormat="1" ht="24" customHeight="1">
      <c r="A17" s="722"/>
      <c r="B17" s="736" t="s">
        <v>244</v>
      </c>
      <c r="C17" s="1199" t="s">
        <v>325</v>
      </c>
      <c r="D17" s="1200"/>
      <c r="E17" s="954" t="s">
        <v>196</v>
      </c>
      <c r="F17" s="560">
        <v>0</v>
      </c>
      <c r="G17" s="560">
        <v>2110735522</v>
      </c>
      <c r="H17" s="561"/>
    </row>
    <row r="18" spans="1:8" s="721" customFormat="1" ht="24" customHeight="1">
      <c r="A18" s="722"/>
      <c r="B18" s="736" t="s">
        <v>245</v>
      </c>
      <c r="C18" s="955" t="s">
        <v>569</v>
      </c>
      <c r="D18" s="956" t="s">
        <v>499</v>
      </c>
      <c r="E18" s="1194" t="s">
        <v>570</v>
      </c>
      <c r="F18" s="1192">
        <v>1840426685</v>
      </c>
      <c r="G18" s="1192">
        <v>270308837</v>
      </c>
      <c r="H18" s="561"/>
    </row>
    <row r="19" spans="1:8" s="721" customFormat="1" ht="48" customHeight="1">
      <c r="A19" s="722"/>
      <c r="B19" s="736"/>
      <c r="C19" s="955" t="s">
        <v>571</v>
      </c>
      <c r="D19" s="956" t="s">
        <v>500</v>
      </c>
      <c r="E19" s="1194"/>
      <c r="F19" s="1192"/>
      <c r="G19" s="1192"/>
      <c r="H19" s="561"/>
    </row>
    <row r="20" spans="1:8" s="721" customFormat="1" ht="36" customHeight="1">
      <c r="A20" s="722"/>
      <c r="B20" s="736"/>
      <c r="C20" s="955" t="s">
        <v>572</v>
      </c>
      <c r="D20" s="956" t="s">
        <v>501</v>
      </c>
      <c r="E20" s="1194"/>
      <c r="F20" s="1192"/>
      <c r="G20" s="1192"/>
      <c r="H20" s="561"/>
    </row>
    <row r="21" spans="1:8" s="721" customFormat="1" ht="24" customHeight="1">
      <c r="A21" s="722"/>
      <c r="B21" s="559" t="s">
        <v>246</v>
      </c>
      <c r="C21" s="1197" t="s">
        <v>326</v>
      </c>
      <c r="D21" s="1198"/>
      <c r="E21" s="951" t="s">
        <v>196</v>
      </c>
      <c r="F21" s="560">
        <v>0</v>
      </c>
      <c r="G21" s="560">
        <v>270308837</v>
      </c>
      <c r="H21" s="561"/>
    </row>
    <row r="22" spans="1:8" s="721" customFormat="1" ht="36" customHeight="1">
      <c r="A22" s="722"/>
      <c r="B22" s="950" t="s">
        <v>247</v>
      </c>
      <c r="C22" s="1197" t="s">
        <v>573</v>
      </c>
      <c r="D22" s="1198"/>
      <c r="E22" s="951" t="s">
        <v>574</v>
      </c>
      <c r="F22" s="952">
        <v>239151491</v>
      </c>
      <c r="G22" s="953">
        <v>31157346</v>
      </c>
      <c r="H22" s="561"/>
    </row>
    <row r="23" spans="1:8" s="721" customFormat="1" ht="84" customHeight="1">
      <c r="A23" s="722"/>
      <c r="B23" s="559" t="s">
        <v>327</v>
      </c>
      <c r="C23" s="961" t="s">
        <v>312</v>
      </c>
      <c r="D23" s="959" t="s">
        <v>701</v>
      </c>
      <c r="E23" s="1195" t="s">
        <v>196</v>
      </c>
      <c r="F23" s="1192">
        <v>31157346</v>
      </c>
      <c r="G23" s="1192">
        <v>0</v>
      </c>
      <c r="H23" s="561"/>
    </row>
    <row r="24" spans="1:8" s="721" customFormat="1" ht="72" customHeight="1">
      <c r="A24" s="722"/>
      <c r="B24" s="559"/>
      <c r="C24" s="961" t="s">
        <v>313</v>
      </c>
      <c r="D24" s="959" t="s">
        <v>342</v>
      </c>
      <c r="E24" s="1195"/>
      <c r="F24" s="1192"/>
      <c r="G24" s="1192"/>
      <c r="H24" s="561"/>
    </row>
    <row r="25" spans="1:8" s="721" customFormat="1" ht="38.25" customHeight="1">
      <c r="A25" s="722"/>
      <c r="B25" s="957"/>
      <c r="C25" s="962" t="s">
        <v>314</v>
      </c>
      <c r="D25" s="960" t="s">
        <v>328</v>
      </c>
      <c r="E25" s="1196"/>
      <c r="F25" s="1193"/>
      <c r="G25" s="1193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htoVRVt7t+icmu9qcS6597YW682gnSZE06qGvirA/Q8I7ZzUzg7I4KCVwryGy2UZS7OSh5u7kc8A8ZNXYkVQGQ==" saltValue="npNvBFAyan2ok8k43pVKBA==" spinCount="100000" sheet="1" objects="1"/>
  <mergeCells count="17">
    <mergeCell ref="C14:D14"/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  <mergeCell ref="C13:D13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4-16T04:2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11_Servicer Report.xlsx</vt:lpwstr>
  </property>
</Properties>
</file>